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d:\Users\carlos.guzman\Desktop\CUADROS CONTRATACIÓN\"/>
    </mc:Choice>
  </mc:AlternateContent>
  <xr:revisionPtr revIDLastSave="0" documentId="8_{235A1FB2-78E4-4432-88AC-B307D4A88AA0}" xr6:coauthVersionLast="47" xr6:coauthVersionMax="47" xr10:uidLastSave="{00000000-0000-0000-0000-000000000000}"/>
  <bookViews>
    <workbookView xWindow="45" yWindow="-11640" windowWidth="19440" windowHeight="11040" tabRatio="535" firstSheet="1" activeTab="1" xr2:uid="{00000000-000D-0000-FFFF-FFFF00000000}"/>
  </bookViews>
  <sheets>
    <sheet name="Hoja1" sheetId="6" state="hidden" r:id="rId1"/>
    <sheet name="DIRECTORIO CONTRATISTAS" sheetId="14" r:id="rId2"/>
  </sheets>
  <externalReferences>
    <externalReference r:id="rId3"/>
    <externalReference r:id="rId4"/>
  </externalReferences>
  <definedNames>
    <definedName name="_xlnm._FilterDatabase" localSheetId="1" hidden="1">'DIRECTORIO CONTRATISTAS'!$A$1:$N$41</definedName>
    <definedName name="_Hlk1040204" localSheetId="1">'DIRECTORIO CONTRATISTAS'!#REF!</definedName>
    <definedName name="_Hlk105592051">#REF!</definedName>
    <definedName name="_Hlk110374089" localSheetId="1">'DIRECTORIO CONTRATISTAS'!#REF!</definedName>
    <definedName name="_Hlk110374089">#REF!</definedName>
    <definedName name="_Hlk116555417">#REF!</definedName>
    <definedName name="_Hlk116633778" localSheetId="1">'DIRECTORIO CONTRATISTAS'!#REF!</definedName>
    <definedName name="_Hlk116633778">#REF!</definedName>
    <definedName name="_Hlk117517181">#REF!</definedName>
    <definedName name="_Hlk123304439" localSheetId="1">'DIRECTORIO CONTRATISTAS'!#REF!</definedName>
    <definedName name="_Hlk123304439">#REF!</definedName>
    <definedName name="_Hlk128223398" localSheetId="1">'DIRECTORIO CONTRATISTAS'!#REF!</definedName>
    <definedName name="_Hlk128223398">#REF!</definedName>
    <definedName name="_Hlk130314194">#REF!</definedName>
    <definedName name="_Hlk135679546" localSheetId="1">'DIRECTORIO CONTRATISTAS'!#REF!</definedName>
    <definedName name="_Hlk135679546">#REF!</definedName>
    <definedName name="_Hlk136005445">#REF!</definedName>
    <definedName name="_Hlk147495102" localSheetId="1">'DIRECTORIO CONTRATISTAS'!#REF!</definedName>
    <definedName name="_Hlk147495102">#REF!</definedName>
    <definedName name="_Hlk158990962">#REF!</definedName>
    <definedName name="_Hlk160516244" localSheetId="1">'DIRECTORIO CONTRATISTAS'!#REF!</definedName>
    <definedName name="_Hlk160516244">#REF!</definedName>
    <definedName name="_Hlk160521524" localSheetId="1">'DIRECTORIO CONTRATISTAS'!#REF!</definedName>
    <definedName name="_Hlk160521524">#REF!</definedName>
    <definedName name="_Hlk173746503">#REF!</definedName>
    <definedName name="_Hlk182415984">#REF!</definedName>
    <definedName name="_Hlk26523623">#REF!</definedName>
    <definedName name="_Hlk28679591" localSheetId="1">'DIRECTORIO CONTRATISTAS'!#REF!</definedName>
    <definedName name="_Hlk28930186" localSheetId="1">'DIRECTORIO CONTRATISTAS'!#REF!</definedName>
    <definedName name="_Hlk33176819" localSheetId="1">'DIRECTORIO CONTRATISTAS'!#REF!</definedName>
    <definedName name="_Hlk33176819">#REF!</definedName>
    <definedName name="_Hlk35642408">#REF!</definedName>
    <definedName name="_Hlk36109458" localSheetId="1">'DIRECTORIO CONTRATISTAS'!#REF!</definedName>
    <definedName name="_Hlk36109458">#REF!</definedName>
    <definedName name="_Hlk45700344">#REF!</definedName>
    <definedName name="_Hlk47457417">#REF!</definedName>
    <definedName name="_Hlk488824992" localSheetId="1">'DIRECTORIO CONTRATISTAS'!#REF!</definedName>
    <definedName name="_Hlk490054528" localSheetId="1">'DIRECTORIO CONTRATISTAS'!#REF!</definedName>
    <definedName name="_Hlk49347159" localSheetId="1">'DIRECTORIO CONTRATISTAS'!#REF!</definedName>
    <definedName name="_Hlk49347159">#REF!</definedName>
    <definedName name="_Hlk494276910" localSheetId="1">'DIRECTORIO CONTRATISTAS'!#REF!</definedName>
    <definedName name="_Hlk494276910">#REF!</definedName>
    <definedName name="_Hlk499830158" localSheetId="1">'DIRECTORIO CONTRATISTAS'!#REF!</definedName>
    <definedName name="_Hlk499831064" localSheetId="1">'DIRECTORIO CONTRATISTAS'!#REF!</definedName>
    <definedName name="_Hlk502916878">#REF!</definedName>
    <definedName name="_Hlk503872186" localSheetId="1">'DIRECTORIO CONTRATISTAS'!#REF!</definedName>
    <definedName name="_Hlk513191942" localSheetId="1">'DIRECTORIO CONTRATISTAS'!#REF!</definedName>
    <definedName name="_Hlk513191942">#REF!</definedName>
    <definedName name="_Hlk530041356">#REF!</definedName>
    <definedName name="_Hlk531544264" localSheetId="1">'DIRECTORIO CONTRATISTAS'!#REF!</definedName>
    <definedName name="_Hlk531544264">#REF!</definedName>
    <definedName name="_Hlk53164404">#REF!</definedName>
    <definedName name="_Hlk534815606" localSheetId="1">'DIRECTORIO CONTRATISTAS'!#REF!</definedName>
    <definedName name="_Hlk535566881" localSheetId="1">'DIRECTORIO CONTRATISTAS'!#REF!</definedName>
    <definedName name="_Hlk55479840">#REF!</definedName>
    <definedName name="_Hlk59641802">#REF!</definedName>
    <definedName name="_Hlk60602017">#REF!</definedName>
    <definedName name="_Hlk60749835">#REF!</definedName>
    <definedName name="_Hlk60759131">#REF!</definedName>
    <definedName name="_Hlk60763804">#REF!</definedName>
    <definedName name="_Hlk60924862">#REF!</definedName>
    <definedName name="_Hlk61360840" localSheetId="1">'DIRECTORIO CONTRATISTAS'!#REF!</definedName>
    <definedName name="_Hlk61360840">#REF!</definedName>
    <definedName name="_Hlk61547881" localSheetId="1">'DIRECTORIO CONTRATISTAS'!#REF!</definedName>
    <definedName name="_Hlk61547881">#REF!</definedName>
    <definedName name="_Hlk62552812" localSheetId="1">'DIRECTORIO CONTRATISTAS'!#REF!</definedName>
    <definedName name="_Hlk62552812">#REF!</definedName>
    <definedName name="_Hlk65146390" localSheetId="1">'DIRECTORIO CONTRATISTAS'!#REF!</definedName>
    <definedName name="_Hlk66049980">#REF!</definedName>
    <definedName name="_Hlk66205409">#REF!</definedName>
    <definedName name="_Hlk67899562" localSheetId="1">'DIRECTORIO CONTRATISTAS'!#REF!</definedName>
    <definedName name="_Hlk67899562">#REF!</definedName>
    <definedName name="_Hlk71212548" localSheetId="1">'DIRECTORIO CONTRATISTAS'!#REF!</definedName>
    <definedName name="_Hlk71897782" localSheetId="1">'DIRECTORIO CONTRATISTAS'!#REF!</definedName>
    <definedName name="_Hlk71897782">#REF!</definedName>
    <definedName name="_Hlk74786305">#REF!</definedName>
    <definedName name="_Hlk89673115" localSheetId="1">'DIRECTORIO CONTRATISTAS'!#REF!</definedName>
    <definedName name="_Hlk90834169">#REF!</definedName>
    <definedName name="_Hlk91056478" localSheetId="1">'DIRECTORIO CONTRATISTAS'!#REF!</definedName>
    <definedName name="_Hlk91056478">#REF!</definedName>
    <definedName name="_Hlk91529666" localSheetId="1">'DIRECTORIO CONTRATISTAS'!#REF!</definedName>
    <definedName name="_Hlk91608695" localSheetId="1">'DIRECTORIO CONTRATISTAS'!#REF!</definedName>
    <definedName name="_Hlk91617384" localSheetId="1">'DIRECTORIO CONTRATISTAS'!#REF!</definedName>
    <definedName name="h.ae2cgmqti98d" localSheetId="1">'DIRECTORIO CONTRATISTAS'!#REF!</definedName>
    <definedName name="lista_modalidad">Hoja1!$A$1:$A$7</definedName>
    <definedName name="ModalidadContratacion">[1]ListaTipoContratacion!$C$4:$C$12</definedName>
    <definedName name="OLE_LINK1" localSheetId="1">'DIRECTORIO CONTRATISTA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2D6F21-F9F9-4622-88AB-218F7F1DCAB1}" keepAlive="1" name="Consulta - SECOP_II_-_Contratos_Electr_nicos_20240814" description="Conexión a la consulta 'SECOP_II_-_Contratos_Electr_nicos_20240814' en el libro." type="5" refreshedVersion="0" background="1">
    <dbPr connection="Provider=Microsoft.Mashup.OleDb.1;Data Source=$Workbook$;Location=SECOP_II_-_Contratos_Electr_nicos_20240814;Extended Properties=&quot;&quot;" command="SELECT * FROM [SECOP_II_-_Contratos_Electr_nicos_20240814]"/>
  </connection>
</connections>
</file>

<file path=xl/sharedStrings.xml><?xml version="1.0" encoding="utf-8"?>
<sst xmlns="http://schemas.openxmlformats.org/spreadsheetml/2006/main" count="421" uniqueCount="275">
  <si>
    <t>CONTRATACIÓN DIRECTA</t>
  </si>
  <si>
    <t>MÍNIMA CUANTÍA</t>
  </si>
  <si>
    <t>CONCURSO DE MERITOS</t>
  </si>
  <si>
    <t>LICITACIÓN PÚBLICA</t>
  </si>
  <si>
    <t>SELECCIÓN ABREVIADA MENOR CUANTÍA</t>
  </si>
  <si>
    <t>SELECCIÓN ABREVIADA SUBASTA INVERSA</t>
  </si>
  <si>
    <t>AMP/IAD</t>
  </si>
  <si>
    <t>Nº. CONTRATO</t>
  </si>
  <si>
    <t>NOMBRE DEL CONTRATISTA</t>
  </si>
  <si>
    <t>OBJETO</t>
  </si>
  <si>
    <t>Fecha de Inicio del Contrato</t>
  </si>
  <si>
    <t>Fecha de Fin del Contrato</t>
  </si>
  <si>
    <t>Pais/Ciudad de nacimiento</t>
  </si>
  <si>
    <t>Formación académica</t>
  </si>
  <si>
    <t>Exp. Laboral /Profesional en años / meses</t>
  </si>
  <si>
    <t>Cargo</t>
  </si>
  <si>
    <t>Dirección Entidad</t>
  </si>
  <si>
    <t>Teléfono institucional</t>
  </si>
  <si>
    <t>Colombia / Bogotá D.C.</t>
  </si>
  <si>
    <t>TECNICO PROFESIONAL EN PROCESOS ADMINISTRATIVOS</t>
  </si>
  <si>
    <t>CONTRATISTA</t>
  </si>
  <si>
    <t xml:space="preserve">SERGIO ANDRÉS BOHORQUEZ PERDOMO </t>
  </si>
  <si>
    <t>IVAN CAMILO ZAMORA TOVAR</t>
  </si>
  <si>
    <t>JUAN CAMILO CARDENAS ARDILA</t>
  </si>
  <si>
    <t>JOHN RICHARD SÁNCHEZ CASTIBLANCO</t>
  </si>
  <si>
    <t>JUAN MANUEL VELASCO CEPEDA</t>
  </si>
  <si>
    <t>SANTIAGO BERMÚDEZ FEIJÓO</t>
  </si>
  <si>
    <t>ERIK ANDRÉS BARBOSA PARRA</t>
  </si>
  <si>
    <t>JUAN CAMILO PEÑA VERGARA</t>
  </si>
  <si>
    <t>JOHAN RINCON CORREA</t>
  </si>
  <si>
    <t>OMAR ARGENIS DUARTE MALDONADO</t>
  </si>
  <si>
    <t>JAIRO MONTEALEGRE</t>
  </si>
  <si>
    <t xml:space="preserve">JUAN DAVID BOTERO </t>
  </si>
  <si>
    <t>LUIS CARLOS CUBILLOS MELLAO</t>
  </si>
  <si>
    <t>JAVIER ENRIQUE OVALLE BURBANO</t>
  </si>
  <si>
    <t>JUAN CARLOS NIÑO MARTÍNEZ</t>
  </si>
  <si>
    <t>NICOLAS GOMEZ</t>
  </si>
  <si>
    <t>INGENIERO DE TELECOMUNICACIONES</t>
  </si>
  <si>
    <t>INGENIERO ELECTRONICO</t>
  </si>
  <si>
    <t>20 años</t>
  </si>
  <si>
    <t>Doctor en Comunicación, Cambio Social y Desarrollo. Realizador de cine y televisión</t>
  </si>
  <si>
    <t>28 años</t>
  </si>
  <si>
    <t>Comunicadora Social y Periodista</t>
  </si>
  <si>
    <t>2 años y 8 meses</t>
  </si>
  <si>
    <t xml:space="preserve">Abogado. Especializació en Derecho Comercia y Gestión Pública y Maestria en Gestión Pública </t>
  </si>
  <si>
    <t>Ing Sistemas</t>
  </si>
  <si>
    <t>12 años</t>
  </si>
  <si>
    <t>Profesional en Medios audiovisuales con Énfasis en Producción y Dirección de Cine</t>
  </si>
  <si>
    <t>9 años</t>
  </si>
  <si>
    <t>ESPECIALISTA</t>
  </si>
  <si>
    <t>18 AÑOS</t>
  </si>
  <si>
    <t>14 AÑOS</t>
  </si>
  <si>
    <t>20 AÑOS</t>
  </si>
  <si>
    <t xml:space="preserve">MAGISTER EN ARQUITECTURA - CRITICA Y PROYECTO </t>
  </si>
  <si>
    <t>Magíster en Administración, Profesional en Gestión Cultural y Comunicativa</t>
  </si>
  <si>
    <t>Contador Público, especializado en Finanzas</t>
  </si>
  <si>
    <t>32 años</t>
  </si>
  <si>
    <t>ALVARO RIASCOS</t>
  </si>
  <si>
    <t>VALOR ACTUAL</t>
  </si>
  <si>
    <t>DESEMPEÑAR EL ROL DE REALIZADOR AUDIOVISUAL EN LA COMISIÓN DE REGULACIÓN DE COMUNICACIONES (CRC), PARTICIPANDO ACTIVAMENTE EN LOS PROCESOS Y ACCIONES PERTINENTES PARA EL FORTALECIMIENTO Y POSICIONAMIENTO COMO REGULADOR ÚNICO Y CONVERGENTE DE LOS SERVICIOS DE TELECOMUNICACIONES, A TRAVÉS DE LA COORDINACIÓN DE RELACIONAMIENTO CON AGENTES, LA CUAL ESTÁ ENCARGADA DE LA ESTRATEGIA DE COMUNICACIONES DURANTE EL PERÍODO 2024.</t>
  </si>
  <si>
    <t>Correo Institucional</t>
  </si>
  <si>
    <t>angela.castillo@crcom.gov.co</t>
  </si>
  <si>
    <t>alejandro.osorio@crcom.gov.co</t>
  </si>
  <si>
    <t>erick.espejo@crcom.gov.co</t>
  </si>
  <si>
    <t>TECNICO ADMINISTRATIVOS</t>
  </si>
  <si>
    <t>erik.barbosa@crcom.gov.co</t>
  </si>
  <si>
    <t>ivan.zamora@crcom.gov.co</t>
  </si>
  <si>
    <t>jairo.montealegre@crcom.gov.co</t>
  </si>
  <si>
    <t>john.sanchez@crcom.gov.co</t>
  </si>
  <si>
    <t>juan.pena@crcom.gov.co</t>
  </si>
  <si>
    <t>juan.nino@crcom.gov.co</t>
  </si>
  <si>
    <t>juan.botero@crcom.gov.co</t>
  </si>
  <si>
    <t>juan.velasco@crcom.gov.co</t>
  </si>
  <si>
    <t>juliana.vinasco@crcom.gov.co</t>
  </si>
  <si>
    <t>karem.molina@crcom.gov.co</t>
  </si>
  <si>
    <t>liliam.cubillos@crcom.gov.co</t>
  </si>
  <si>
    <t>liliana.romero@crcom.gov.co</t>
  </si>
  <si>
    <t>monica.mojica@crcom.gov.co</t>
  </si>
  <si>
    <t>omar.duarte@crcom.gov.co</t>
  </si>
  <si>
    <t>santiago.bermudez@crcom.gov.co</t>
  </si>
  <si>
    <t>sergio.bohorquez@crcom.gov.co</t>
  </si>
  <si>
    <t>Dependencia / Coordinación</t>
  </si>
  <si>
    <t>carolina.gonzalez@crcom.gov.co</t>
  </si>
  <si>
    <t>atencioncliente@crcom.gov.co</t>
  </si>
  <si>
    <t>juan.ayala@crcom.gov.co</t>
  </si>
  <si>
    <t>johann.rincon@crcom.gov.co</t>
  </si>
  <si>
    <t>juan.cardenas@crcom.gov.co</t>
  </si>
  <si>
    <t>guillermo.cruz@crcom.gov.co</t>
  </si>
  <si>
    <t>javier.ovalle@crcom.gov.co</t>
  </si>
  <si>
    <t>Ing Sistemas / Mg. Administración de Tecnología</t>
  </si>
  <si>
    <t>Colombia / Villavicencio</t>
  </si>
  <si>
    <t>ABOGADO ESPECIALISTA EN DERECHO TRIBUTARIO</t>
  </si>
  <si>
    <t>2 años / 9 meses</t>
  </si>
  <si>
    <t>Ingeniero Ambiental</t>
  </si>
  <si>
    <t>Estados Unidos de Norte América</t>
  </si>
  <si>
    <t>Ingeniero Eléctrico, Maestría en Economía</t>
  </si>
  <si>
    <t>16 años / 8 meses</t>
  </si>
  <si>
    <t>Matemático</t>
  </si>
  <si>
    <t>20 años / 4 meses</t>
  </si>
  <si>
    <t>Abogado, Maestría en derecho</t>
  </si>
  <si>
    <t>18 Años / 8 meses</t>
  </si>
  <si>
    <t>CL 59A BIS # 5 - 53 PISO 9</t>
  </si>
  <si>
    <t>Abogado, especialista en derecho administrativo y en derecho a las telecomunicaciones</t>
  </si>
  <si>
    <t>20 años / 9 meses</t>
  </si>
  <si>
    <t>Intérprete profesional en lenguaje de señas colombiano</t>
  </si>
  <si>
    <t>28 años / 8 meses</t>
  </si>
  <si>
    <t>10 años</t>
  </si>
  <si>
    <t>5 años</t>
  </si>
  <si>
    <t>8 años</t>
  </si>
  <si>
    <t>31 años</t>
  </si>
  <si>
    <t>6 años</t>
  </si>
  <si>
    <t>Ingeniero de sistemas</t>
  </si>
  <si>
    <t>10 años / 11 meses</t>
  </si>
  <si>
    <t>4 años</t>
  </si>
  <si>
    <t>Tecnólogo en Gestión Documental</t>
  </si>
  <si>
    <t>Publicista con especialización en comunicación digital</t>
  </si>
  <si>
    <t>13 años</t>
  </si>
  <si>
    <t>Comunicador social, master en marketing digital</t>
  </si>
  <si>
    <t>14 años</t>
  </si>
  <si>
    <t>Físico, Maestría en ciencias y física</t>
  </si>
  <si>
    <t>3 años / 7 meses</t>
  </si>
  <si>
    <t xml:space="preserve">Comunicador social, especialista en marketing político y estrategias de campaña </t>
  </si>
  <si>
    <t>10 años / 8 meses</t>
  </si>
  <si>
    <t>Ingeniería de sistemas</t>
  </si>
  <si>
    <t>11 años / 2 meses</t>
  </si>
  <si>
    <t>Ingeniero de sistemas, Magister en seguridad informática</t>
  </si>
  <si>
    <t>23 años</t>
  </si>
  <si>
    <t>Ingeniero Civil</t>
  </si>
  <si>
    <t>19 años / 3 meses</t>
  </si>
  <si>
    <t>13 años / 8 meses</t>
  </si>
  <si>
    <t>Colombia / San Martín - Meta</t>
  </si>
  <si>
    <t>Colombia / El Zulia - Nte de Stder</t>
  </si>
  <si>
    <t>Colombia / Chitagá - Nte de Santander</t>
  </si>
  <si>
    <t>Colombia / Medellín - Antioquia</t>
  </si>
  <si>
    <t>Colombia / Cali - Valle del cauca</t>
  </si>
  <si>
    <t>Colombia / Manizalez - Caldas</t>
  </si>
  <si>
    <t>Colombia / Pereira - Risaralda</t>
  </si>
  <si>
    <t>ANA BEATRIZ RUIZ ERASO</t>
  </si>
  <si>
    <t>Colombia / Pasto (Nariño)</t>
  </si>
  <si>
    <t>Abogada especialista en gestión y regulación de las telecomunicaciones y nuevas tecnologías y Maestra en Derecho</t>
  </si>
  <si>
    <t>10 Años / 8 meses</t>
  </si>
  <si>
    <t>CONTRATO 01 DE 2025</t>
  </si>
  <si>
    <t>CONTRATO 02 DE 2025</t>
  </si>
  <si>
    <t>TECNOLOGÍAS Y SIST. DE INF.</t>
  </si>
  <si>
    <t>ANALÍTICA DE DATOS</t>
  </si>
  <si>
    <t>GESTIÓN ADM. Y FIN</t>
  </si>
  <si>
    <t>GESTIÓN JURÍDICA</t>
  </si>
  <si>
    <t xml:space="preserve">Prestación de servicios profesionales especializados en materia de telecomunicaciones, para apoyar el desarrollo de iniciativas misionales de la Sesión de Comisión de Comunicaciones de la CRC, de acuerdo con lo previsto en el Plan de Acción de la CRC para el año 2025, en actividades tales como el diseño e implementación de mecanismos de recolección de información sobre las redes de transporte y acceso local en el marco del proyecto «Definición del Mercado Portador Local y Condiciones para su Desarrollo», y el apoyo técnico para la gestión de la defensa judicial de la entidad. </t>
  </si>
  <si>
    <t xml:space="preserve">OSWALDO BEJARANDO </t>
  </si>
  <si>
    <t xml:space="preserve">CONTRATO 89 DE 2025 </t>
  </si>
  <si>
    <t>CE- CONTRATACIÓN</t>
  </si>
  <si>
    <t>prestar sus servicios profesionales, brindando acompañamiento jurídico en las etapas precontractual, contractual y poscontractual de los procesos de selección que adelante la Comisión de Regulación de Comunicaciones, en sus distintas modalidades, con el fin de contribuir al cumplimiento de las iniciativas contempladas en la Agenda Regulatoria 2025 y el Plan de Acción</t>
  </si>
  <si>
    <t xml:space="preserve">NELSON ANDRÉS MEJÍA NARVAEZ </t>
  </si>
  <si>
    <t>CONTRATO 81 DE 2025</t>
  </si>
  <si>
    <t>Prestar los servicios profesionales como Ingeniero Senior especializado para apoyar la CRC en la implementación y finalización del proyecto de migración de Drupal para la plataforma de datos abiertos Post Data de la entidad</t>
  </si>
  <si>
    <t>FREDDY RODRIGUEZ</t>
  </si>
  <si>
    <t>CONTRATO 77 DE 2025</t>
  </si>
  <si>
    <t>Prestación de servicios profesionales para brindar apoyo jurídico especializado en el trámite y gestión de las actuaciones disciplinarias que se adelanten contra los sujetos disciplinables, esto es, los servidores públicos de la entidad, ex–servidores y particulares cuando corresponda, de conformidad con lo previsto en la Ley 1952 de 2019 o aquella que la modifique o sustituya, así como apoyo en la elaboración de cualquier concepto o petición que sobre el particular se requiera.</t>
  </si>
  <si>
    <t>ÁNGELA MARÍA CASTILLO LOZADA</t>
  </si>
  <si>
    <t>CONTRATO 75 DE 2025</t>
  </si>
  <si>
    <t>RELACIONES CON GRUPOS DE VALOR</t>
  </si>
  <si>
    <t>IMPLEMENTACIÓN REGULATORIA</t>
  </si>
  <si>
    <t xml:space="preserve">Prestar servicios profesionales especializados para apoyar y acompañar a la CRC en la formulación, orientación e implementación de una estrategia integral de cooperación nacional e internacional y alianzas estratégicas que responda al PEI de la CRC para el 2025 generando la transferencia del conocimiento en la materia al interior de la CRC. Asimismo, apoyar el fortalecimiento de la cultura de innovación en la entidad. </t>
  </si>
  <si>
    <t xml:space="preserve">JULIAN DAVID ZULUAGA TORRES </t>
  </si>
  <si>
    <t>CONTRATO 67 DE 2025</t>
  </si>
  <si>
    <t xml:space="preserve">Brindar apoyo a la Coordinación de Gestión Administrativa y Financiera en temas operativos y logísticos relacionados con la Gestión Documental de la CRC, entre otros </t>
  </si>
  <si>
    <t>LILIANA ROMERO SAAVEDRA</t>
  </si>
  <si>
    <t>CONTRATO 66 DE 2025</t>
  </si>
  <si>
    <t>PEDAGOGÍA REGULATORIA</t>
  </si>
  <si>
    <t>Prestación de servicios profesionales para brindar apoyo jurídico especializado en el desarrollo de las actividades misionales de las Sesiones de Comisión de Comunicaciones y Contenidos Audiovisuales de la CRC –principalmente, en el liderazgo, análisis y trámite de actuaciones administrativas de alta complejidad en materia de solución de controversias, imposición de servidumbres y las demás que le sean asignadas, así como en los proyectos regulatorios que adelante la entidad en desarrollo de la Agenda Regulatoria 2025-2026 y el Plan de Acción Institucional. De igual forma, se requerirá la asesoría jurídica especializada para el análisis y la elaboración de respuestas a solicitudes y conceptos jurídicos de mayor complejidad</t>
  </si>
  <si>
    <t>MARIA CAMILA GUTIERREZ</t>
  </si>
  <si>
    <t>CONTRATO 50 DE 2025</t>
  </si>
  <si>
    <t>Brindar apoyo en el desarrollo de actividades asociadas a la promoción del pluralismo informativo, la alfabetización mediática, y la pedagogía regulatoria, mediante la formulación y ejecución de proyectos regulatorios, actividades y metodologías pedagógicas orientadas a diferentes agentes del sector de las telecomunicaciones, en el marco de los proyectos contemplados dentro de la Agenda Regulatoria y el Plan de Acción 2025</t>
  </si>
  <si>
    <t>JUAN SEBASTIAN SALAMANCA CALLE</t>
  </si>
  <si>
    <t>CONTRATO 49 DE 2025</t>
  </si>
  <si>
    <t>Prestación de servicios profesionales para brindar apoyo en el desarrollo de actividades asociadas a la promoción del pluralismo informativo la protección de los derechos de los televidentes en los contenidos audiovisuales, la participación ciudadana, mediante la formulación y ejecución de proyectos regulatorios, de estrategias de difusión y pedagogía regulatoria orientadas al sector y a la ciudadanía, en el marco de los proyectos contemplados dentro de la Agenda Regulatoria y el Plan de Acción 2025.</t>
  </si>
  <si>
    <t>JULIO MENDOZA</t>
  </si>
  <si>
    <t>CONTRATO 44 DE 2025</t>
  </si>
  <si>
    <t>Prestar servicios de interpretación en Lengua de Señas Colombiana durante el año 2025, abarcando la traducción de videos, la participación en espacios institucionales y la interpretación en eventos oficiales organizados por la Comisión de Regulación de Comunicaciones (CRC), además, se articulará con la Coordinación de Relaciones con Grupos de Valor, responsable de liderar la estrategia de comunicaciones de la entidad en el período 2025</t>
  </si>
  <si>
    <t>CONTRATO 41 DE 2025</t>
  </si>
  <si>
    <t>Prestación de servicios profesionales para brindar apoyo y asesoría para el desarrollo de las actividades relacionadas con la Gestión Ambiental de la entidad, tales como medición, seguimiento y evaluación en materia de Gestión Ambiental, acompañamiento en la revisión y gestión de Política y Objetivos ambientales de la Comisión de Regulación de Comunicaciones, entre otros, en línea con los diversos planes formulados en la CRC para el 2025.</t>
  </si>
  <si>
    <t>CONTRATO 39 DE 2025</t>
  </si>
  <si>
    <t>GESTIÓN JURÍDICA / PEDAGOGÍA REGULATORIA</t>
  </si>
  <si>
    <t>Prestación de servicios profesionales para brindar apoyo jurídico en el desarrollo de actividades misionales de la CRC, principalmente las asociadas a la implementación de acciones de inspección, vigilancia y control de contenidos con enfoque preventivo, la revisión del marco regulatorio sobre el pluralismo y la imparcialidad informativos, y la protección de los derechos de los televidentes, en el marco de los proyectos contemplados en la Agenda Regulatoria y el Plan de Acción 2025.</t>
  </si>
  <si>
    <t>CONTRATO 36 DE 2025</t>
  </si>
  <si>
    <t>Prestación de servicios profesionales especializados en temas de derecho tributario para el apoyo, acompañamiento en las actividades de Contribución a cargo de la CRC, en virtud de lo establecido en el artículo 24 de la Ley 1341 de 2009 y sus modificaciones, particularmente en las actividades relacionadas con fiscalización, régimen sancionatorio, cobro coactivo y demandas judiciales que por este concepto se presenten ante la CRC, en el 2025</t>
  </si>
  <si>
    <t>FABIO EDUARDO VÁSQUEZ HENAO</t>
  </si>
  <si>
    <t>CONTRATO 33 DE 2025</t>
  </si>
  <si>
    <t>DISEÑO REGULATORIO / GESTIÓN JURÍDICA</t>
  </si>
  <si>
    <t>PRESTACIÓN DE SERVICIOS PROFESIONALES PARA BRINDAR APOYO EN EL DESARROLLO DE ACTIVIDADES ASOCIADAS A LA PROMOCIÓN Y PROTECCIÓN DE LOS DERECHOS DE LA NIÑEZ Y LA FAMILIA EN LOS CONTENIDOS AUDIOVISUALES, LA PARTICIPACIÓN CIUDADANA Y LA REPRESENTACIÓN PLURAL DE LAS POBLACIONES EN LOS CONTENIDOS AUDIOVISUALES, MEDIANTE LA FORMULACIÓN Y EJECUCIÓN DE PROYECTOS REGULATORIOS, DE ESTRATEGIAS DE DIFUSIÓN Y PEDAGOGÍA REGULATORIA ORIENTADAS AL SECTOR Y A LA CIUDADANÍA, EN EL MARCO DE LOS PROYECTOS CONTEMPLADOS DENTRO DE LA AGENDA REGULATORIA Y EL PLAN DE ACCIÓN 2025.</t>
  </si>
  <si>
    <t>CONTRATO 29 DE 2025</t>
  </si>
  <si>
    <t>DISEÑO REGULATORIO</t>
  </si>
  <si>
    <t>Prestación de servicios profesionales para apoyar el desarrollo de herramientas de análisis de datos, relacionadas con el procesamiento y visualización de datos, de acuerdo con lo previsto en la Agenda Regulatoria 2025-2026 y el Plan de Acción de la CRC para el año 2025</t>
  </si>
  <si>
    <t>CONTRATO 27 DE 2025</t>
  </si>
  <si>
    <t>Prestar los servicios profesionales como Ingeniero Senior especializado para apoyar la CRC en la implementación de proyectos tecnológicos relacionados con el ciclo de vida de desarrollo de software y los cuales hacen parte de los planes estipulados para la vigencia 2025</t>
  </si>
  <si>
    <t>CONTRATO 26 DE 2025</t>
  </si>
  <si>
    <t>CONTRATO 25 DE 2025</t>
  </si>
  <si>
    <t>WILMER ALEJANDRO OSORIO</t>
  </si>
  <si>
    <t>CONTRATO 24 DE 2025</t>
  </si>
  <si>
    <t>CONTRATO 23 DE 2025</t>
  </si>
  <si>
    <t>“Brindar apoyo a la Comisión de Regulación de Comunicaciones – CRC a través de la prestación de servicios profesionales para apoyar la implementación y gestión del modelo de Seguridad y Privacidad de la Información, así como apoyo en el liderazgo para la implementación del Plan de Continuidad del Negocio de la Entidad, de acuerdo con las metas específicas planeadas en la presente contratación</t>
  </si>
  <si>
    <t>JUAN NICOLÁS AYALA RODRÍGUEZ</t>
  </si>
  <si>
    <t>CONTRATO 22 DE 2025</t>
  </si>
  <si>
    <t>Contratación de prestación de servicios profesionales altamente especializados en materia de análisis de tendencias regulatorias de mercados de telecomunicaciones para apoyar el desarrollo de proyectos y estudios de las coordinaciones Diseño regulatorio y Prospectiva estratégica, previstos en el Plan de Acción de la Entidad para el año 2025 y en la Agenda Regulatoria 2025-2026</t>
  </si>
  <si>
    <t>JUAN MANUEL ROLDAN PEREA</t>
  </si>
  <si>
    <t>CONTRATO 21 DE 2025</t>
  </si>
  <si>
    <t>Prestación de servicios profesionales altamente especializados en materia de economía y regulación de mercados de telecomunicaciones, para apoyar el desarrollo de proyectos regulatorios y demás actividades que se adelantan enmarcados en el Plan de Acción de la Entidad para el año 2025 y en la Agenda Regulatoria 2025-2026, así como para apoyar el trámite de solución de controversias y de actividades asociadas a la defensa judicial de la CRC, tratándose de procesos judiciales en los que se analicen las decisiones regulatorias proferidas por esta entidad.</t>
  </si>
  <si>
    <t>GUILLERMO ALBERTO CRUZ ALEMÁN</t>
  </si>
  <si>
    <t>CONTRATO 20 DE 2025</t>
  </si>
  <si>
    <t>DISEÑO REGULATORIO / ANALÍTICA DE DATOS</t>
  </si>
  <si>
    <t>Prestación de servicios profesionales altamente especializados en materia de economía y análisis cuantitativo, para apoyar el desarrollo de proyectos regulatorios y demás actividades que se adelantan enmarcadas en el Plan de Acción de la Entidad para el año 2025 y la Agenda Regulatoria 2025-2026</t>
  </si>
  <si>
    <t>CONTRATO 19 DE 2025</t>
  </si>
  <si>
    <t>Contratación de prestación de servicios jurídicos altamente especializados para brindar asesoría jurídica en materia de derecho administrativo, sancionatorio, disciplinario en aspectos de alta complejidad que requiera la CRC, dentro del desarrollo de las diferentes actividades que sobre la materia adelante la entidad. Tal asesoría incluye el acompañamiento a la CRC en las actividades asociadas a la defensa judicial de la entidad, tratándose de procesos judiciales en los que se discutan asuntos asociados a temas de derecho administrativo</t>
  </si>
  <si>
    <t>JORGE SANTOS RODRIGUEZ</t>
  </si>
  <si>
    <t>CONTRATO 18 DE 2025</t>
  </si>
  <si>
    <t>Prestación de servicios jurídicos altamente especializados desde la perspectiva del derecho de telecomunicaciones, la regulación económica y el derecho de la competencia, con el propósito de apoyar la prevención del daño antijurídico de la entidad, asesorando la estrategia de defensa judicial de la CRC en los procesos judiciales de alta complejidad en curso, y de manera preventiva, asesorando el proceso de análisis y adopción de decisiones regulatorias generales y particulares a cargo de las Sesiones de Comisión de la CRC en ejercicio de las competencias legales atribuidas a esta Entidad</t>
  </si>
  <si>
    <t>CAMILO ERNESTO VALENCIA SUESCÚN</t>
  </si>
  <si>
    <t>CONTRATO 17 DE 2025</t>
  </si>
  <si>
    <t>CONTRATO 15 DE 2025</t>
  </si>
  <si>
    <t>CONTRATO 14 DE 2025</t>
  </si>
  <si>
    <t>EL CONTRATISTA se obliga con LA
COMISIÓN a brindar soporte técnico especializado para analizar solicitudes de homologación y emitir
conceptos técnicos de viabilidad, en cumplimiento de las directrices establecidas en el Plan de Acción
2025 de la Comisión de Regulación de Comunicaciones, orientado a la homologación de equipos
terminales móviles (ETM)</t>
  </si>
  <si>
    <t>CONTRATO 13 DE 2025</t>
  </si>
  <si>
    <t>CONTRATO 12 DE 2025</t>
  </si>
  <si>
    <t>CONTRATO 11 DE 2025</t>
  </si>
  <si>
    <t xml:space="preserve">	EL CONTRATISTA se obliga con LA COMISIÓN a Prestar servicios profesionales como administrador de medios digitales y gestor de contenidos de la CRC, con el propósito de apoyar la gestión y acompañamiento en la difusión y promoción efectiva del quehacer regulatorio de la Entidad. Este servicio también buscará fortalecer la comunicación externa, en coordinación con la Coordinación de Relaciones con los Grupos de Valor, responsable de liderar la Estrategia de Comunicación durante la vigencia 2025.</t>
  </si>
  <si>
    <t>CONTRATO 10 DE 2025</t>
  </si>
  <si>
    <t>Prestación de servicios profesionales para apoyar en el diseño y ejecución de estrategias relacionadas con la dimensión de gestión del conocimiento e innovación del MIPG. Las actividades incluyen el desarrollo de metodologías y herramientas de innovación, la administración de contenidos educativos en plataformas virtuales que faciliten la comprensión y apropiación del marco regulatorio, y la coordinación de procesos de innovación para la mejora regulatoria y la captura de activos de gestión del conocimiento, alineados con la Agenda Regulatoria y el Plan de Acción de la CRC para el año 2025.</t>
  </si>
  <si>
    <t xml:space="preserve">JULIANA VINASCO ZAPATA </t>
  </si>
  <si>
    <t>CONTRATO 09 DE 2025</t>
  </si>
  <si>
    <t>DISEÑO REGULATORIO / IMPLEMENTACIÓN REGULATORIA</t>
  </si>
  <si>
    <t>Prestación de servicios profesionales en áreas de urbanismo, ordenamiento territorial y diseño arquitectónico para apoyar las labores de la CRC en cumplimiento de sus funciones en materia de identificación de barreras, obstáculos que restrinjan el despliegue de infraestructura en los municipios del país, a su vez apoyo y revisión, ajustes para la actualización del Reglamento Técnico para Redes Internas de Telecomunicaciones, como el apoyo en aquellos temas relevantes al campo arquitectónico</t>
  </si>
  <si>
    <t>CONTRATO 08 DE 2025</t>
  </si>
  <si>
    <t>IMPLEMENTACIÓN REGULATORIA / PEDAGOGÍA REGULATORIA</t>
  </si>
  <si>
    <t>Prestación de servicios profesionales en materia de gestión y desarrollo de actividades asociadas al fortalecimiento de la innovación en la entidad, la observación y revisión de contenidos audiovisuales dentro del proceso de vigilancia de TV abierta, así como apoyo en el diseño y desarrollo de estrategias 
de pedagogía regulatoria, de acuerdo con el Plan de Acción CRC para el año 2025.</t>
  </si>
  <si>
    <t>MÓNICA TATIANA MOJÍCA LIZARAZO</t>
  </si>
  <si>
    <t>CONTRATO 07 DE 2025</t>
  </si>
  <si>
    <t xml:space="preserve">ERICK FRANCKS ESPEJO SILVA </t>
  </si>
  <si>
    <t>CONTRATO 06 DE 2025</t>
  </si>
  <si>
    <t>Prestar servicios profesionales para apoyar los procesos y acciones relacionadas con la Estrategia de Comunicaciones de la Comisión de Regulación de Comunicaciones (CRC) durante la vigencia 2025, en cooperación con la Coordinación de Relaciones con Grupos de Valor, incluye la creación de piezas 
estáticas y dinámicas, como infografías, banners y animaciones tipo GIF, destinadas a campañas internas y externas, así como la elaboración de piezas gráficas, la conceptualización y ejecución de la estrategia interna, externa y digital, y la generación de contenidos para redes sociales y otros  canales. También comprende el diseño profesional y la diagramación de documentos oficiales e institucionales, presentaciones, y la definición de actividades y recomendaciones para fortalecer la comunicación en todos sus frentes.</t>
  </si>
  <si>
    <t>CONTRATO 05 DE 2025</t>
  </si>
  <si>
    <t xml:space="preserve">Prestar servicios profesionales para implementar, desarrollar y gestionar la Estrategia Digital de la CRC, incluyendo sus canales digitales y redes sociales, con el fin de promover su quehacer regulatorio, fortalecer la comunicación externa en coordinación con la Estrategia de Comunicación 2025, atender oportunamente a los usuarios en temas de derechos y deberes, y fomentar una comunicación clara y alineada con los objetivos estratégicos de la entidad. </t>
  </si>
  <si>
    <t>CONTRATO 04 DE 2025</t>
  </si>
  <si>
    <t>Prestación de servicios profesionales para brindar apoyo jurídico especializado en el desarrollo de las actividades misionales de las Sesiones de Comisión de Comunicaciones y Contenidos Audiovisuales de la Comisión de Regulación de Comunicaciones – CRC –principalmente, en el liderazgo, análisis y trámite de actuaciones administrativas de complejidad alta en materia de solución de controversias, terminación de relaciones de interconexión, sancionatorios y las demás que le sean asignadas, así como en los proyectos regulatorios que adelante la entidad en desarrollo de la Agenda Regulatoria 2025-2026 y el Plan de Acción Institucional. De igual forma, se requerirá la asesoría jurídica especializada para el análisis y la elaboración de respuestas a solicitudes y conceptos jurídicos de mayor complejidad.</t>
  </si>
  <si>
    <t xml:space="preserve">LILIAM AMPARO CUBILLOS </t>
  </si>
  <si>
    <t>CONTRATO 03 DE 2025</t>
  </si>
  <si>
    <t xml:space="preserve">
BRINDAR APOYO TÉCNICO A LA COORDINACIÓN DE GESTIÓN ADMINISTRATIVA Y FINANCIERA EN TEMAS OPERATIVOS Y LOGÍSTICOS RELACIONADOS COMO SON LA ATENCIÓN A LA RECEPCIÓN, ASÍ COMO EN ACTIVIDADES OPERATIVAS RELACIONADAS CON LA GESTIÓN DOCUMENTAL DE LA CRC, Y TALENTO HUMANO, ENTRE OTROS.
</t>
  </si>
  <si>
    <t>CAROLINA GONZALEZ</t>
  </si>
  <si>
    <t>BRINDAR APOYO TÉCNICO A LA COORDINACIÓN DE GESTIÓN ADMINISTRATIVA Y FINANCIERA EN TEMAS OPERATIVOS Y LOGÍSTICOS RELACIONADOS COMO SON LA ATENCIÓN A LA RECEPCIÓN, ASÍ COMO EN ACTIVIDADES OPERATIVAS RELACIONADAS CON LA GESTIÓN DE BIENES Y SERVICIOS DE LA CRC, Y TALENTO HUMANO, ENTRE OTROS.</t>
  </si>
  <si>
    <t>KAREM JULIETH MOLINA</t>
  </si>
  <si>
    <t>EL CONTRATISTA se obliga con LA COMISIÓN a brindar soporte técnico especializado para analizar solicitudes de homologación y emitir conceptos técnicos de viabilidad, en cumplimiento de las directrices establecidas en el Plan de Acción
2025 de la Comisión de Regulación de Comunicaciones, orientado a la homologación de equipos terminales móviles (ETM).</t>
  </si>
  <si>
    <t xml:space="preserve">EL CONTRATISTA se obliga con LA COMISIÓN a prestar servicios de apoyo a la gestión para brindar soporte técnico en el análisis de solicitudes de homologación de equipos terminales móviles (ETM) y la emisión de conceptos técnicos de viabilidad, en cumplimiento de las directrices establecidas en el Plan de Acción 2025 de la Comisión de Regulación de Comunicaciones, asegurando la adecuada implementación de las normas y lineamientos aplicables. </t>
  </si>
  <si>
    <t xml:space="preserve"> EL CONTRATISTA se obliga con LA COMISIÓN a brindar soporte técnico especializado para analizar solicitudes de homologación y emitir conceptos técnicos de viabilidad, en cumplimiento de las directrices establecidas en el Plan de Acción 2025 de la Comisión de Regulación de Comunicaciones, orientado a la homologación de equipos terminales móviles (ETM).</t>
  </si>
  <si>
    <t>EL CONTRATISTA se obliga con LA COMISIÓN a prestar sus servicios profesionales especializados en contabilidad, auditoría, análisis y revisión de información financiera de los agentes regulados por la CRC, así como en Normas Internacionales de la Información Financiera (NIIF), para apoyar el desarrollo de proyectos regulatorios y otras actividades misionales, como el observatorio de inversión en telecomunicaciones, de acuerdo con lo previsto con lo previsto en la Agenda Regulatoria 2025-2026 y el Plan de Acción de la CRC para
el año 2025</t>
  </si>
  <si>
    <t>Comunicador social - Maestría en dirección de emmpresas y Especialista en gerencia estratégica de mercado</t>
  </si>
  <si>
    <t>27 años / 5 meses</t>
  </si>
  <si>
    <t>julio.mendoza@crcom.gov.co</t>
  </si>
  <si>
    <t>Abogado - Maestría en antropología socio cultural</t>
  </si>
  <si>
    <t>9 años / 1 mes</t>
  </si>
  <si>
    <t>juan.salamanca@crcom.gov.co</t>
  </si>
  <si>
    <t>Abogada con 3 posgrados, 1 maestría y 2 especializaciones</t>
  </si>
  <si>
    <t>17 años / 2 meses</t>
  </si>
  <si>
    <t>camila.gutierrez@crcom.gov.co</t>
  </si>
  <si>
    <t xml:space="preserve">Abogada, espcialista en derecho de sociedades / </t>
  </si>
  <si>
    <t>Profesional en Gobierno digital y relaciones internaciones / Magister en Análisis de problemas políticos, económicos e internacionales contemporaneos</t>
  </si>
  <si>
    <t>11 años /  10  meses</t>
  </si>
  <si>
    <t>julian.zuluaga@crcom.gov.co</t>
  </si>
  <si>
    <t>Ingeniero de sistemas / Maestría en gestión de la innovación tecnológica</t>
  </si>
  <si>
    <t>11 años / 10 meses</t>
  </si>
  <si>
    <t>fredy.rodriguez@crcom.gov.co</t>
  </si>
  <si>
    <t>Colombia / Bucaramanga</t>
  </si>
  <si>
    <t>abogado, especialista en derecho administrativo y constitucional</t>
  </si>
  <si>
    <t>19 años / 6 meses</t>
  </si>
  <si>
    <t>nelson.mejia@crcom.gov.co</t>
  </si>
  <si>
    <t>Ingeniero eléctrico / Maestría en ing. Industrial</t>
  </si>
  <si>
    <t>26 años / 4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 #,##0;[Red]\-&quot;$&quot;\ #,##0"/>
    <numFmt numFmtId="164" formatCode="_-[$$-409]* #,##0.00_ ;_-[$$-409]* \-#,##0.00\ ;_-[$$-409]* &quot;-&quot;??_ ;_-@_ "/>
    <numFmt numFmtId="165" formatCode="[$$-240A]\ #,##0"/>
  </numFmts>
  <fonts count="9" x14ac:knownFonts="1">
    <font>
      <sz val="11"/>
      <color theme="1"/>
      <name val="Calibri"/>
      <family val="2"/>
      <scheme val="minor"/>
    </font>
    <font>
      <sz val="10"/>
      <color theme="1"/>
      <name val="Tahoma"/>
      <family val="2"/>
    </font>
    <font>
      <sz val="10"/>
      <color rgb="FF000000"/>
      <name val="Tahoma"/>
      <family val="2"/>
    </font>
    <font>
      <u/>
      <sz val="11"/>
      <color theme="10"/>
      <name val="Calibri"/>
      <family val="2"/>
      <scheme val="minor"/>
    </font>
    <font>
      <b/>
      <sz val="10"/>
      <color rgb="FF000000"/>
      <name val="Tahoma"/>
      <family val="2"/>
    </font>
    <font>
      <b/>
      <sz val="10"/>
      <color theme="1"/>
      <name val="Tahoma"/>
      <family val="2"/>
    </font>
    <font>
      <b/>
      <sz val="10"/>
      <color theme="0"/>
      <name val="Tahoma"/>
      <family val="2"/>
    </font>
    <font>
      <sz val="10"/>
      <color theme="0"/>
      <name val="Tahoma"/>
      <family val="2"/>
    </font>
    <font>
      <b/>
      <sz val="10"/>
      <color rgb="FFFFFFFF"/>
      <name val="Tahoma"/>
      <family val="2"/>
    </font>
  </fonts>
  <fills count="7">
    <fill>
      <patternFill patternType="none"/>
    </fill>
    <fill>
      <patternFill patternType="gray125"/>
    </fill>
    <fill>
      <patternFill patternType="solid">
        <fgColor theme="0"/>
        <bgColor indexed="64"/>
      </patternFill>
    </fill>
    <fill>
      <patternFill patternType="solid">
        <fgColor rgb="FF7575A3"/>
        <bgColor indexed="64"/>
      </patternFill>
    </fill>
    <fill>
      <patternFill patternType="solid">
        <fgColor indexed="54"/>
      </patternFill>
    </fill>
    <fill>
      <patternFill patternType="solid">
        <fgColor rgb="FFFFFFFF"/>
        <bgColor rgb="FF000000"/>
      </patternFill>
    </fill>
    <fill>
      <patternFill patternType="solid">
        <fgColor rgb="FF666699"/>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45">
    <xf numFmtId="0" fontId="0" fillId="0" borderId="0" xfId="0"/>
    <xf numFmtId="0" fontId="1" fillId="0" borderId="0" xfId="0" applyFont="1" applyAlignment="1">
      <alignment horizontal="center" vertical="center" wrapText="1"/>
    </xf>
    <xf numFmtId="0" fontId="1" fillId="0" borderId="1" xfId="0" applyFont="1" applyBorder="1" applyAlignment="1">
      <alignment horizontal="center" vertical="center" wrapText="1"/>
    </xf>
    <xf numFmtId="14" fontId="1" fillId="0" borderId="1" xfId="0" applyNumberFormat="1" applyFont="1" applyBorder="1" applyAlignment="1">
      <alignment horizontal="center" vertical="center" wrapText="1"/>
    </xf>
    <xf numFmtId="14" fontId="1" fillId="2" borderId="1" xfId="0"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0" fontId="1" fillId="0" borderId="0" xfId="0" applyFont="1" applyAlignment="1">
      <alignment vertical="center" wrapText="1"/>
    </xf>
    <xf numFmtId="0" fontId="7" fillId="0" borderId="0" xfId="0" applyFont="1" applyAlignment="1">
      <alignment horizontal="center" vertical="center" wrapText="1"/>
    </xf>
    <xf numFmtId="0" fontId="2" fillId="0" borderId="1" xfId="0" applyFont="1" applyBorder="1" applyAlignment="1">
      <alignment horizontal="center" vertical="center" wrapText="1"/>
    </xf>
    <xf numFmtId="0" fontId="6" fillId="3" borderId="1" xfId="0" applyFont="1" applyFill="1" applyBorder="1" applyAlignment="1">
      <alignment horizontal="center" vertical="center" wrapText="1"/>
    </xf>
    <xf numFmtId="164" fontId="6" fillId="4" borderId="1" xfId="0" applyNumberFormat="1"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5" borderId="1" xfId="0" applyNumberFormat="1" applyFont="1" applyFill="1" applyBorder="1" applyAlignment="1">
      <alignment horizontal="center" vertical="center" wrapText="1"/>
    </xf>
    <xf numFmtId="0" fontId="1" fillId="0" borderId="1" xfId="0" applyFont="1" applyBorder="1" applyAlignment="1">
      <alignment horizontal="left" vertical="center" wrapText="1"/>
    </xf>
    <xf numFmtId="0" fontId="2" fillId="0" borderId="1" xfId="0" applyFont="1" applyBorder="1" applyAlignment="1">
      <alignment horizontal="left" vertical="center" wrapText="1"/>
    </xf>
    <xf numFmtId="0" fontId="1" fillId="2" borderId="1" xfId="0" applyFont="1" applyFill="1" applyBorder="1" applyAlignment="1">
      <alignment horizontal="center" vertical="center" wrapText="1"/>
    </xf>
    <xf numFmtId="165" fontId="4" fillId="2" borderId="1" xfId="0" applyNumberFormat="1" applyFont="1" applyFill="1" applyBorder="1" applyAlignment="1">
      <alignment horizontal="center" vertical="center" wrapText="1"/>
    </xf>
    <xf numFmtId="14" fontId="2" fillId="2" borderId="1" xfId="0" applyNumberFormat="1" applyFont="1" applyFill="1" applyBorder="1" applyAlignment="1">
      <alignment horizontal="center" vertical="center" wrapText="1"/>
    </xf>
    <xf numFmtId="14" fontId="2" fillId="5" borderId="2" xfId="0" applyNumberFormat="1" applyFont="1" applyFill="1" applyBorder="1" applyAlignment="1">
      <alignment horizontal="center" vertical="center" wrapText="1"/>
    </xf>
    <xf numFmtId="14" fontId="2" fillId="0" borderId="2" xfId="0" applyNumberFormat="1" applyFont="1" applyBorder="1" applyAlignment="1">
      <alignment horizontal="center" vertical="center" wrapText="1"/>
    </xf>
    <xf numFmtId="0" fontId="1" fillId="0" borderId="4" xfId="0" applyFont="1" applyBorder="1" applyAlignment="1">
      <alignment horizontal="center" vertical="center" wrapText="1"/>
    </xf>
    <xf numFmtId="0" fontId="1" fillId="0" borderId="4" xfId="0" applyFont="1" applyBorder="1" applyAlignment="1">
      <alignment horizontal="left" vertical="center" wrapText="1"/>
    </xf>
    <xf numFmtId="14" fontId="1" fillId="0" borderId="4" xfId="0" applyNumberFormat="1" applyFont="1" applyBorder="1" applyAlignment="1">
      <alignment horizontal="center" vertical="center" wrapText="1"/>
    </xf>
    <xf numFmtId="14" fontId="1" fillId="2" borderId="4" xfId="0" applyNumberFormat="1" applyFont="1" applyFill="1" applyBorder="1" applyAlignment="1">
      <alignment horizontal="center" vertical="center" wrapText="1"/>
    </xf>
    <xf numFmtId="14" fontId="2" fillId="5" borderId="4" xfId="0" applyNumberFormat="1" applyFont="1" applyFill="1" applyBorder="1" applyAlignment="1">
      <alignment horizontal="center" vertical="center" wrapText="1"/>
    </xf>
    <xf numFmtId="14" fontId="2" fillId="2" borderId="4" xfId="0" applyNumberFormat="1" applyFont="1" applyFill="1" applyBorder="1" applyAlignment="1">
      <alignment horizontal="center" vertical="center" wrapText="1"/>
    </xf>
    <xf numFmtId="0" fontId="1" fillId="2" borderId="4" xfId="0" applyFont="1" applyFill="1" applyBorder="1" applyAlignment="1">
      <alignment horizontal="left" vertical="center" wrapText="1"/>
    </xf>
    <xf numFmtId="14" fontId="1" fillId="2" borderId="6" xfId="0" applyNumberFormat="1" applyFont="1" applyFill="1" applyBorder="1" applyAlignment="1">
      <alignment horizontal="center" vertical="center" wrapText="1"/>
    </xf>
    <xf numFmtId="14" fontId="2" fillId="2" borderId="5" xfId="0" applyNumberFormat="1" applyFont="1" applyFill="1" applyBorder="1" applyAlignment="1">
      <alignment horizontal="center" vertical="center" wrapText="1"/>
    </xf>
    <xf numFmtId="0" fontId="1" fillId="0" borderId="6" xfId="0" applyFont="1" applyBorder="1" applyAlignment="1">
      <alignment horizontal="left" vertical="center" wrapText="1"/>
    </xf>
    <xf numFmtId="165" fontId="4" fillId="2" borderId="4" xfId="0" applyNumberFormat="1" applyFont="1" applyFill="1" applyBorder="1" applyAlignment="1">
      <alignment horizontal="center" vertical="center" wrapText="1"/>
    </xf>
    <xf numFmtId="0" fontId="6" fillId="4" borderId="3" xfId="0" applyFont="1" applyFill="1" applyBorder="1" applyAlignment="1">
      <alignment horizontal="center" vertical="center" wrapText="1"/>
    </xf>
    <xf numFmtId="0" fontId="2" fillId="0" borderId="1" xfId="0" applyFont="1" applyBorder="1" applyAlignment="1">
      <alignment vertical="center" wrapText="1"/>
    </xf>
    <xf numFmtId="0" fontId="8" fillId="6" borderId="1" xfId="0" applyFont="1" applyFill="1" applyBorder="1" applyAlignment="1">
      <alignment horizontal="center" vertical="center" wrapText="1"/>
    </xf>
    <xf numFmtId="0" fontId="1" fillId="0" borderId="4" xfId="0" applyFont="1" applyBorder="1" applyAlignment="1">
      <alignment vertical="center" wrapText="1"/>
    </xf>
    <xf numFmtId="0" fontId="1" fillId="0" borderId="0" xfId="0" applyFont="1" applyBorder="1" applyAlignment="1">
      <alignment vertical="center" wrapText="1"/>
    </xf>
    <xf numFmtId="165" fontId="4" fillId="0" borderId="1"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6" fontId="4" fillId="0" borderId="1" xfId="0" applyNumberFormat="1" applyFont="1" applyBorder="1" applyAlignment="1">
      <alignment horizontal="center" vertical="center" wrapText="1"/>
    </xf>
    <xf numFmtId="6" fontId="5" fillId="0" borderId="1" xfId="0" applyNumberFormat="1" applyFont="1" applyBorder="1" applyAlignment="1">
      <alignment horizontal="center" vertical="center" wrapText="1"/>
    </xf>
    <xf numFmtId="165" fontId="4" fillId="2" borderId="6" xfId="0" applyNumberFormat="1" applyFont="1" applyFill="1" applyBorder="1" applyAlignment="1">
      <alignment horizontal="center" vertical="center" wrapText="1"/>
    </xf>
    <xf numFmtId="165" fontId="4" fillId="0" borderId="4" xfId="0" applyNumberFormat="1" applyFont="1" applyBorder="1" applyAlignment="1">
      <alignment horizontal="center" vertical="center" wrapText="1"/>
    </xf>
    <xf numFmtId="165" fontId="5" fillId="2" borderId="4" xfId="0" applyNumberFormat="1" applyFont="1" applyFill="1" applyBorder="1" applyAlignment="1">
      <alignment horizontal="center" vertical="center" wrapText="1"/>
    </xf>
    <xf numFmtId="6" fontId="4" fillId="0" borderId="4" xfId="0" applyNumberFormat="1" applyFont="1" applyBorder="1" applyAlignment="1">
      <alignment horizontal="center" vertical="center" wrapText="1"/>
    </xf>
    <xf numFmtId="0" fontId="2" fillId="0" borderId="1" xfId="0" applyFont="1" applyFill="1" applyBorder="1" applyAlignment="1">
      <alignment horizontal="center" vertical="center" wrapText="1"/>
    </xf>
  </cellXfs>
  <cellStyles count="2">
    <cellStyle name="Hyperlink" xfId="1" xr:uid="{00000000-000B-0000-0000-000008000000}"/>
    <cellStyle name="Normal" xfId="0" builtinId="0"/>
  </cellStyles>
  <dxfs count="0"/>
  <tableStyles count="1" defaultTableStyle="TableStyleMedium2" defaultPivotStyle="PivotStyleLight16">
    <tableStyle name="Invisible" pivot="0" table="0" count="0" xr9:uid="{3DD7E806-CB95-4C62-B89D-E6E1C0FADCBB}"/>
  </tableStyles>
  <colors>
    <mruColors>
      <color rgb="FF00FF00"/>
      <color rgb="FFFFCCFF"/>
      <color rgb="FFFF99FF"/>
      <color rgb="FFCC0099"/>
      <color rgb="FF0000CC"/>
      <color rgb="FF7575A3"/>
      <color rgb="FF8282AC"/>
      <color rgb="FF9898BA"/>
      <color rgb="FF8787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Gestion_Administrativa\Contrataci&#243;n\NUMERACION%20CONTRATACION%202015\Numeraci&#243;n%20CONTRATOS%20201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rcom-my.sharepoint.com/personal/lucero_castellanos_crcom_gov_co/Documents/CUADRO%20GENERAL%20DE%20NUMERACI&#211;N%20CONTRATACION%202025.xlsx" TargetMode="External"/><Relationship Id="rId1" Type="http://schemas.openxmlformats.org/officeDocument/2006/relationships/externalLinkPath" Target="https://crcom-my.sharepoint.com/personal/lucero_castellanos_crcom_gov_co/Documents/CUADRO%20GENERAL%20DE%20NUMERACI&#211;N%20CONTRATACION%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CRC 2015"/>
      <sheetName val="ListaTipoContratacion"/>
      <sheetName val="ClasedeContratacion"/>
      <sheetName val="Identificacion"/>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ja1"/>
      <sheetName val="Procesos"/>
      <sheetName val="Contratos"/>
      <sheetName val="Otrosí"/>
      <sheetName val="EJECUCIÓN"/>
      <sheetName val="IND RAE"/>
      <sheetName val="RAE1T"/>
      <sheetName val="RAE2T"/>
      <sheetName val="MOU"/>
      <sheetName val="Actas"/>
      <sheetName val="INF CONGRESO"/>
      <sheetName val="DIST CD X COORD"/>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hyperlink" Target="mailto:atencioncliente@crcom.gov.co" TargetMode="External"/><Relationship Id="rId2" Type="http://schemas.openxmlformats.org/officeDocument/2006/relationships/hyperlink" Target="mailto:nelson.mejia@crcom.gov.co" TargetMode="External"/><Relationship Id="rId1" Type="http://schemas.openxmlformats.org/officeDocument/2006/relationships/hyperlink" Target="mailto:julio.mendoza@crcom.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95133-343E-4022-8F0E-548432C904A5}">
  <dimension ref="A1:A7"/>
  <sheetViews>
    <sheetView workbookViewId="0"/>
  </sheetViews>
  <sheetFormatPr baseColWidth="10" defaultColWidth="8.7265625" defaultRowHeight="14.5" x14ac:dyDescent="0.35"/>
  <sheetData>
    <row r="1" spans="1:1" x14ac:dyDescent="0.35">
      <c r="A1" t="s">
        <v>0</v>
      </c>
    </row>
    <row r="2" spans="1:1" x14ac:dyDescent="0.35">
      <c r="A2" t="s">
        <v>1</v>
      </c>
    </row>
    <row r="3" spans="1:1" x14ac:dyDescent="0.35">
      <c r="A3" t="s">
        <v>2</v>
      </c>
    </row>
    <row r="4" spans="1:1" x14ac:dyDescent="0.35">
      <c r="A4" t="s">
        <v>3</v>
      </c>
    </row>
    <row r="5" spans="1:1" x14ac:dyDescent="0.35">
      <c r="A5" t="s">
        <v>4</v>
      </c>
    </row>
    <row r="6" spans="1:1" x14ac:dyDescent="0.35">
      <c r="A6" t="s">
        <v>5</v>
      </c>
    </row>
    <row r="7" spans="1:1" x14ac:dyDescent="0.35">
      <c r="A7" t="s">
        <v>6</v>
      </c>
    </row>
  </sheetData>
  <pageMargins left="0.7" right="0.7" top="0.75" bottom="0.75" header="0.3" footer="0.3"/>
  <headerFooter>
    <oddHeader>&amp;R&amp;"Calibri"&amp;10&amp;KFF0000 Información pública&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70C1-3056-449B-A205-04DA90050A89}">
  <sheetPr>
    <tabColor rgb="FFFFFF00"/>
  </sheetPr>
  <dimension ref="A1:N41"/>
  <sheetViews>
    <sheetView tabSelected="1" topLeftCell="A30" zoomScale="55" zoomScaleNormal="55" workbookViewId="0">
      <pane xSplit="1" topLeftCell="B1" activePane="topRight" state="frozen"/>
      <selection pane="topRight" activeCell="L41" sqref="L41"/>
    </sheetView>
  </sheetViews>
  <sheetFormatPr baseColWidth="10" defaultColWidth="11.453125" defaultRowHeight="12.5" x14ac:dyDescent="0.35"/>
  <cols>
    <col min="1" max="1" width="23.453125" style="1" customWidth="1"/>
    <col min="2" max="2" width="36.81640625" style="1" customWidth="1"/>
    <col min="3" max="3" width="45" style="1" customWidth="1"/>
    <col min="4" max="4" width="18.7265625" style="1" customWidth="1"/>
    <col min="5" max="5" width="16.26953125" style="6" customWidth="1"/>
    <col min="6" max="6" width="13.81640625" style="6" customWidth="1"/>
    <col min="7" max="7" width="13.81640625" style="1" customWidth="1"/>
    <col min="8" max="8" width="20.7265625" style="1" customWidth="1"/>
    <col min="9" max="9" width="18.6328125" style="1" customWidth="1"/>
    <col min="10" max="10" width="15.1796875" style="1" customWidth="1"/>
    <col min="11" max="11" width="17.81640625" style="1" customWidth="1"/>
    <col min="12" max="12" width="14.54296875" style="1" customWidth="1"/>
    <col min="13" max="13" width="15.7265625" style="1" customWidth="1"/>
    <col min="14" max="14" width="14.1796875" style="1" customWidth="1"/>
    <col min="15" max="16384" width="11.453125" style="1"/>
  </cols>
  <sheetData>
    <row r="1" spans="1:14" s="7" customFormat="1" ht="37.5" x14ac:dyDescent="0.35">
      <c r="A1" s="5" t="s">
        <v>7</v>
      </c>
      <c r="B1" s="9" t="s">
        <v>8</v>
      </c>
      <c r="C1" s="5" t="s">
        <v>9</v>
      </c>
      <c r="D1" s="10" t="s">
        <v>58</v>
      </c>
      <c r="E1" s="5" t="s">
        <v>10</v>
      </c>
      <c r="F1" s="5" t="s">
        <v>11</v>
      </c>
      <c r="G1" s="5" t="s">
        <v>12</v>
      </c>
      <c r="H1" s="9" t="s">
        <v>13</v>
      </c>
      <c r="I1" s="5" t="s">
        <v>14</v>
      </c>
      <c r="J1" s="10" t="s">
        <v>15</v>
      </c>
      <c r="K1" s="5" t="s">
        <v>81</v>
      </c>
      <c r="L1" s="5" t="s">
        <v>16</v>
      </c>
      <c r="M1" s="5" t="s">
        <v>60</v>
      </c>
      <c r="N1" s="5" t="s">
        <v>17</v>
      </c>
    </row>
    <row r="2" spans="1:14" ht="100" x14ac:dyDescent="0.35">
      <c r="A2" s="5" t="s">
        <v>141</v>
      </c>
      <c r="B2" s="2" t="s">
        <v>248</v>
      </c>
      <c r="C2" s="13" t="s">
        <v>247</v>
      </c>
      <c r="D2" s="36">
        <v>44071164</v>
      </c>
      <c r="E2" s="17">
        <v>45667</v>
      </c>
      <c r="F2" s="12">
        <v>46022</v>
      </c>
      <c r="G2" s="8" t="s">
        <v>18</v>
      </c>
      <c r="H2" s="8" t="s">
        <v>19</v>
      </c>
      <c r="I2" s="8" t="s">
        <v>108</v>
      </c>
      <c r="J2" s="8" t="s">
        <v>20</v>
      </c>
      <c r="K2" s="8" t="s">
        <v>145</v>
      </c>
      <c r="L2" s="2" t="s">
        <v>101</v>
      </c>
      <c r="M2" s="2" t="s">
        <v>74</v>
      </c>
      <c r="N2" s="37">
        <v>3198300</v>
      </c>
    </row>
    <row r="3" spans="1:14" ht="112.5" x14ac:dyDescent="0.35">
      <c r="A3" s="5" t="s">
        <v>142</v>
      </c>
      <c r="B3" s="2" t="s">
        <v>246</v>
      </c>
      <c r="C3" s="13" t="s">
        <v>245</v>
      </c>
      <c r="D3" s="36">
        <v>44071164</v>
      </c>
      <c r="E3" s="17">
        <v>45667</v>
      </c>
      <c r="F3" s="12">
        <v>46022</v>
      </c>
      <c r="G3" s="8" t="s">
        <v>18</v>
      </c>
      <c r="H3" s="8" t="s">
        <v>64</v>
      </c>
      <c r="I3" s="8" t="s">
        <v>46</v>
      </c>
      <c r="J3" s="8" t="s">
        <v>20</v>
      </c>
      <c r="K3" s="8" t="s">
        <v>145</v>
      </c>
      <c r="L3" s="2" t="s">
        <v>101</v>
      </c>
      <c r="M3" s="2" t="s">
        <v>82</v>
      </c>
      <c r="N3" s="37">
        <v>3198300</v>
      </c>
    </row>
    <row r="4" spans="1:14" ht="212.5" x14ac:dyDescent="0.35">
      <c r="A4" s="5" t="s">
        <v>244</v>
      </c>
      <c r="B4" s="2" t="s">
        <v>243</v>
      </c>
      <c r="C4" s="13" t="s">
        <v>242</v>
      </c>
      <c r="D4" s="38">
        <v>235998400</v>
      </c>
      <c r="E4" s="17">
        <v>45667</v>
      </c>
      <c r="F4" s="12">
        <v>46019</v>
      </c>
      <c r="G4" s="8" t="s">
        <v>18</v>
      </c>
      <c r="H4" s="8" t="s">
        <v>44</v>
      </c>
      <c r="I4" s="8" t="s">
        <v>39</v>
      </c>
      <c r="J4" s="8" t="s">
        <v>20</v>
      </c>
      <c r="K4" s="8" t="s">
        <v>146</v>
      </c>
      <c r="L4" s="2" t="s">
        <v>101</v>
      </c>
      <c r="M4" s="2" t="s">
        <v>75</v>
      </c>
      <c r="N4" s="37">
        <v>3198300</v>
      </c>
    </row>
    <row r="5" spans="1:14" ht="125" x14ac:dyDescent="0.35">
      <c r="A5" s="5" t="s">
        <v>241</v>
      </c>
      <c r="B5" s="2" t="s">
        <v>28</v>
      </c>
      <c r="C5" s="13" t="s">
        <v>240</v>
      </c>
      <c r="D5" s="36">
        <v>128941692</v>
      </c>
      <c r="E5" s="17">
        <v>45672</v>
      </c>
      <c r="F5" s="12">
        <v>46022</v>
      </c>
      <c r="G5" s="8" t="s">
        <v>18</v>
      </c>
      <c r="H5" s="8" t="s">
        <v>121</v>
      </c>
      <c r="I5" s="8" t="s">
        <v>122</v>
      </c>
      <c r="J5" s="8" t="s">
        <v>20</v>
      </c>
      <c r="K5" s="8" t="s">
        <v>160</v>
      </c>
      <c r="L5" s="2" t="s">
        <v>101</v>
      </c>
      <c r="M5" s="2" t="s">
        <v>69</v>
      </c>
      <c r="N5" s="37">
        <v>3198300</v>
      </c>
    </row>
    <row r="6" spans="1:14" ht="137.5" customHeight="1" x14ac:dyDescent="0.35">
      <c r="A6" s="5" t="s">
        <v>239</v>
      </c>
      <c r="B6" s="2" t="s">
        <v>27</v>
      </c>
      <c r="C6" s="13" t="s">
        <v>238</v>
      </c>
      <c r="D6" s="36">
        <v>141067752</v>
      </c>
      <c r="E6" s="11">
        <v>45672</v>
      </c>
      <c r="F6" s="12">
        <v>46022</v>
      </c>
      <c r="G6" s="8" t="s">
        <v>18</v>
      </c>
      <c r="H6" s="8" t="s">
        <v>115</v>
      </c>
      <c r="I6" s="8" t="s">
        <v>116</v>
      </c>
      <c r="J6" s="8" t="s">
        <v>20</v>
      </c>
      <c r="K6" s="8" t="s">
        <v>160</v>
      </c>
      <c r="L6" s="2" t="s">
        <v>101</v>
      </c>
      <c r="M6" s="2" t="s">
        <v>65</v>
      </c>
      <c r="N6" s="37">
        <v>3198300</v>
      </c>
    </row>
    <row r="7" spans="1:14" ht="100" customHeight="1" x14ac:dyDescent="0.35">
      <c r="A7" s="5" t="s">
        <v>237</v>
      </c>
      <c r="B7" s="2" t="s">
        <v>236</v>
      </c>
      <c r="C7" s="13" t="s">
        <v>59</v>
      </c>
      <c r="D7" s="38">
        <v>109537178</v>
      </c>
      <c r="E7" s="11">
        <v>45672</v>
      </c>
      <c r="F7" s="12">
        <v>45674</v>
      </c>
      <c r="G7" s="8" t="s">
        <v>18</v>
      </c>
      <c r="H7" s="8" t="s">
        <v>47</v>
      </c>
      <c r="I7" s="8" t="s">
        <v>48</v>
      </c>
      <c r="J7" s="8" t="s">
        <v>20</v>
      </c>
      <c r="K7" s="8" t="s">
        <v>160</v>
      </c>
      <c r="L7" s="2" t="s">
        <v>101</v>
      </c>
      <c r="M7" s="2" t="s">
        <v>63</v>
      </c>
      <c r="N7" s="37">
        <v>3198300</v>
      </c>
    </row>
    <row r="8" spans="1:14" ht="150" customHeight="1" x14ac:dyDescent="0.35">
      <c r="A8" s="5" t="s">
        <v>235</v>
      </c>
      <c r="B8" s="2" t="s">
        <v>234</v>
      </c>
      <c r="C8" s="13" t="s">
        <v>233</v>
      </c>
      <c r="D8" s="36">
        <v>57500000</v>
      </c>
      <c r="E8" s="17">
        <v>45672</v>
      </c>
      <c r="F8" s="12">
        <v>46022</v>
      </c>
      <c r="G8" s="8" t="s">
        <v>18</v>
      </c>
      <c r="H8" s="8" t="s">
        <v>42</v>
      </c>
      <c r="I8" s="8" t="s">
        <v>43</v>
      </c>
      <c r="J8" s="8" t="s">
        <v>20</v>
      </c>
      <c r="K8" s="8" t="s">
        <v>232</v>
      </c>
      <c r="L8" s="2" t="s">
        <v>101</v>
      </c>
      <c r="M8" s="2" t="s">
        <v>77</v>
      </c>
      <c r="N8" s="37">
        <v>3198300</v>
      </c>
    </row>
    <row r="9" spans="1:14" ht="150" customHeight="1" x14ac:dyDescent="0.35">
      <c r="A9" s="5" t="s">
        <v>231</v>
      </c>
      <c r="B9" s="2" t="s">
        <v>32</v>
      </c>
      <c r="C9" s="13" t="s">
        <v>230</v>
      </c>
      <c r="D9" s="36">
        <v>109653995</v>
      </c>
      <c r="E9" s="17">
        <v>45672</v>
      </c>
      <c r="F9" s="12">
        <v>46022</v>
      </c>
      <c r="G9" s="8" t="s">
        <v>133</v>
      </c>
      <c r="H9" s="8" t="s">
        <v>53</v>
      </c>
      <c r="I9" s="8" t="s">
        <v>52</v>
      </c>
      <c r="J9" s="8" t="s">
        <v>20</v>
      </c>
      <c r="K9" s="8" t="s">
        <v>229</v>
      </c>
      <c r="L9" s="2" t="s">
        <v>101</v>
      </c>
      <c r="M9" s="2" t="s">
        <v>71</v>
      </c>
      <c r="N9" s="37">
        <v>3198300</v>
      </c>
    </row>
    <row r="10" spans="1:14" ht="125" customHeight="1" x14ac:dyDescent="0.35">
      <c r="A10" s="5" t="s">
        <v>228</v>
      </c>
      <c r="B10" s="2" t="s">
        <v>227</v>
      </c>
      <c r="C10" s="13" t="s">
        <v>226</v>
      </c>
      <c r="D10" s="36">
        <v>154203500</v>
      </c>
      <c r="E10" s="17">
        <v>45672</v>
      </c>
      <c r="F10" s="12">
        <v>46022</v>
      </c>
      <c r="G10" s="8" t="s">
        <v>136</v>
      </c>
      <c r="H10" s="8" t="s">
        <v>54</v>
      </c>
      <c r="I10" s="8" t="s">
        <v>106</v>
      </c>
      <c r="J10" s="8" t="s">
        <v>20</v>
      </c>
      <c r="K10" s="8" t="s">
        <v>161</v>
      </c>
      <c r="L10" s="2" t="s">
        <v>101</v>
      </c>
      <c r="M10" s="2" t="s">
        <v>73</v>
      </c>
      <c r="N10" s="37">
        <v>3198300</v>
      </c>
    </row>
    <row r="11" spans="1:14" ht="175" customHeight="1" x14ac:dyDescent="0.35">
      <c r="A11" s="5" t="s">
        <v>225</v>
      </c>
      <c r="B11" s="2" t="s">
        <v>25</v>
      </c>
      <c r="C11" s="13" t="s">
        <v>224</v>
      </c>
      <c r="D11" s="36">
        <v>124577660</v>
      </c>
      <c r="E11" s="17">
        <v>45672</v>
      </c>
      <c r="F11" s="12">
        <v>46022</v>
      </c>
      <c r="G11" s="8" t="s">
        <v>18</v>
      </c>
      <c r="H11" s="8" t="s">
        <v>117</v>
      </c>
      <c r="I11" s="8" t="s">
        <v>118</v>
      </c>
      <c r="J11" s="8" t="s">
        <v>20</v>
      </c>
      <c r="K11" s="8" t="s">
        <v>160</v>
      </c>
      <c r="L11" s="2" t="s">
        <v>101</v>
      </c>
      <c r="M11" s="2" t="s">
        <v>72</v>
      </c>
      <c r="N11" s="37">
        <v>3198300</v>
      </c>
    </row>
    <row r="12" spans="1:14" ht="100" x14ac:dyDescent="0.35">
      <c r="A12" s="5" t="s">
        <v>223</v>
      </c>
      <c r="B12" s="2" t="s">
        <v>22</v>
      </c>
      <c r="C12" s="13" t="s">
        <v>249</v>
      </c>
      <c r="D12" s="36">
        <v>48760000</v>
      </c>
      <c r="E12" s="11">
        <v>45672</v>
      </c>
      <c r="F12" s="12">
        <v>46022</v>
      </c>
      <c r="G12" s="8" t="s">
        <v>18</v>
      </c>
      <c r="H12" s="8" t="s">
        <v>111</v>
      </c>
      <c r="I12" s="8" t="s">
        <v>112</v>
      </c>
      <c r="J12" s="8" t="s">
        <v>20</v>
      </c>
      <c r="K12" s="8" t="s">
        <v>160</v>
      </c>
      <c r="L12" s="2" t="s">
        <v>101</v>
      </c>
      <c r="M12" s="2" t="s">
        <v>66</v>
      </c>
      <c r="N12" s="37">
        <v>3198300</v>
      </c>
    </row>
    <row r="13" spans="1:14" ht="150" customHeight="1" x14ac:dyDescent="0.35">
      <c r="A13" s="5" t="s">
        <v>222</v>
      </c>
      <c r="B13" s="2" t="s">
        <v>34</v>
      </c>
      <c r="C13" s="13" t="s">
        <v>250</v>
      </c>
      <c r="D13" s="36">
        <v>41848144</v>
      </c>
      <c r="E13" s="17">
        <v>45672</v>
      </c>
      <c r="F13" s="12">
        <v>46022</v>
      </c>
      <c r="G13" s="8" t="s">
        <v>18</v>
      </c>
      <c r="H13" s="8" t="s">
        <v>37</v>
      </c>
      <c r="I13" s="8" t="s">
        <v>107</v>
      </c>
      <c r="J13" s="8" t="s">
        <v>20</v>
      </c>
      <c r="K13" s="8" t="s">
        <v>160</v>
      </c>
      <c r="L13" s="2" t="s">
        <v>101</v>
      </c>
      <c r="M13" s="2" t="s">
        <v>88</v>
      </c>
      <c r="N13" s="37">
        <v>3198300</v>
      </c>
    </row>
    <row r="14" spans="1:14" ht="162.5" customHeight="1" x14ac:dyDescent="0.35">
      <c r="A14" s="5" t="s">
        <v>221</v>
      </c>
      <c r="B14" s="2" t="s">
        <v>21</v>
      </c>
      <c r="C14" s="13" t="s">
        <v>220</v>
      </c>
      <c r="D14" s="36">
        <v>48760000</v>
      </c>
      <c r="E14" s="17">
        <v>45672</v>
      </c>
      <c r="F14" s="12">
        <v>46022</v>
      </c>
      <c r="G14" s="8" t="s">
        <v>18</v>
      </c>
      <c r="H14" s="8" t="s">
        <v>37</v>
      </c>
      <c r="I14" s="8" t="s">
        <v>107</v>
      </c>
      <c r="J14" s="8" t="s">
        <v>20</v>
      </c>
      <c r="K14" s="8" t="s">
        <v>160</v>
      </c>
      <c r="L14" s="2" t="s">
        <v>101</v>
      </c>
      <c r="M14" s="2" t="s">
        <v>80</v>
      </c>
      <c r="N14" s="37">
        <v>3198300</v>
      </c>
    </row>
    <row r="15" spans="1:14" ht="162.5" customHeight="1" x14ac:dyDescent="0.35">
      <c r="A15" s="5" t="s">
        <v>219</v>
      </c>
      <c r="B15" s="2" t="s">
        <v>23</v>
      </c>
      <c r="C15" s="13" t="s">
        <v>251</v>
      </c>
      <c r="D15" s="36">
        <v>48760000</v>
      </c>
      <c r="E15" s="17">
        <v>45672</v>
      </c>
      <c r="F15" s="12">
        <v>46022</v>
      </c>
      <c r="G15" s="8" t="s">
        <v>18</v>
      </c>
      <c r="H15" s="8" t="s">
        <v>38</v>
      </c>
      <c r="I15" s="8" t="s">
        <v>113</v>
      </c>
      <c r="J15" s="8" t="s">
        <v>20</v>
      </c>
      <c r="K15" s="8" t="s">
        <v>160</v>
      </c>
      <c r="L15" s="2" t="s">
        <v>101</v>
      </c>
      <c r="M15" s="2" t="s">
        <v>86</v>
      </c>
      <c r="N15" s="37">
        <v>3198300</v>
      </c>
    </row>
    <row r="16" spans="1:14" ht="137.5" customHeight="1" x14ac:dyDescent="0.35">
      <c r="A16" s="5" t="s">
        <v>218</v>
      </c>
      <c r="B16" s="15" t="s">
        <v>35</v>
      </c>
      <c r="C16" s="13" t="s">
        <v>252</v>
      </c>
      <c r="D16" s="36">
        <v>150477600</v>
      </c>
      <c r="E16" s="17">
        <v>45672</v>
      </c>
      <c r="F16" s="12">
        <v>46022</v>
      </c>
      <c r="G16" s="8" t="s">
        <v>18</v>
      </c>
      <c r="H16" s="8" t="s">
        <v>55</v>
      </c>
      <c r="I16" s="8" t="s">
        <v>56</v>
      </c>
      <c r="J16" s="8" t="s">
        <v>20</v>
      </c>
      <c r="K16" s="8" t="s">
        <v>209</v>
      </c>
      <c r="L16" s="2" t="s">
        <v>101</v>
      </c>
      <c r="M16" s="2" t="s">
        <v>70</v>
      </c>
      <c r="N16" s="37">
        <v>3198300</v>
      </c>
    </row>
    <row r="17" spans="1:14" ht="162.5" customHeight="1" x14ac:dyDescent="0.35">
      <c r="A17" s="5" t="s">
        <v>217</v>
      </c>
      <c r="B17" s="2" t="s">
        <v>216</v>
      </c>
      <c r="C17" s="13" t="s">
        <v>215</v>
      </c>
      <c r="D17" s="38">
        <v>472953500</v>
      </c>
      <c r="E17" s="11">
        <v>45681</v>
      </c>
      <c r="F17" s="12">
        <v>46022</v>
      </c>
      <c r="G17" s="8" t="s">
        <v>135</v>
      </c>
      <c r="H17" s="8" t="s">
        <v>102</v>
      </c>
      <c r="I17" s="8" t="s">
        <v>103</v>
      </c>
      <c r="J17" s="8" t="s">
        <v>20</v>
      </c>
      <c r="K17" s="8" t="s">
        <v>188</v>
      </c>
      <c r="L17" s="2" t="s">
        <v>101</v>
      </c>
      <c r="M17" s="2" t="s">
        <v>83</v>
      </c>
      <c r="N17" s="37">
        <v>3198300</v>
      </c>
    </row>
    <row r="18" spans="1:14" ht="137.5" customHeight="1" x14ac:dyDescent="0.35">
      <c r="A18" s="5" t="s">
        <v>214</v>
      </c>
      <c r="B18" s="2" t="s">
        <v>213</v>
      </c>
      <c r="C18" s="13" t="s">
        <v>212</v>
      </c>
      <c r="D18" s="36">
        <v>238817950</v>
      </c>
      <c r="E18" s="17">
        <v>45674</v>
      </c>
      <c r="F18" s="12">
        <v>46022</v>
      </c>
      <c r="G18" s="8" t="s">
        <v>18</v>
      </c>
      <c r="H18" s="8" t="s">
        <v>99</v>
      </c>
      <c r="I18" s="8" t="s">
        <v>100</v>
      </c>
      <c r="J18" s="8" t="s">
        <v>20</v>
      </c>
      <c r="K18" s="8" t="s">
        <v>146</v>
      </c>
      <c r="L18" s="2" t="s">
        <v>101</v>
      </c>
      <c r="M18" s="2" t="s">
        <v>83</v>
      </c>
      <c r="N18" s="37">
        <v>3198300</v>
      </c>
    </row>
    <row r="19" spans="1:14" ht="137.5" customHeight="1" x14ac:dyDescent="0.35">
      <c r="A19" s="5" t="s">
        <v>211</v>
      </c>
      <c r="B19" s="2" t="s">
        <v>57</v>
      </c>
      <c r="C19" s="13" t="s">
        <v>210</v>
      </c>
      <c r="D19" s="38">
        <v>236274000</v>
      </c>
      <c r="E19" s="11">
        <v>45674</v>
      </c>
      <c r="F19" s="12">
        <v>46022</v>
      </c>
      <c r="G19" s="8" t="s">
        <v>134</v>
      </c>
      <c r="H19" s="8" t="s">
        <v>97</v>
      </c>
      <c r="I19" s="8" t="s">
        <v>98</v>
      </c>
      <c r="J19" s="8" t="s">
        <v>20</v>
      </c>
      <c r="K19" s="8" t="s">
        <v>209</v>
      </c>
      <c r="L19" s="2" t="s">
        <v>101</v>
      </c>
      <c r="M19" s="2" t="s">
        <v>83</v>
      </c>
      <c r="N19" s="37">
        <v>3198300</v>
      </c>
    </row>
    <row r="20" spans="1:14" ht="125" customHeight="1" x14ac:dyDescent="0.35">
      <c r="A20" s="5" t="s">
        <v>208</v>
      </c>
      <c r="B20" s="2" t="s">
        <v>207</v>
      </c>
      <c r="C20" s="13" t="s">
        <v>206</v>
      </c>
      <c r="D20" s="36">
        <v>214491000</v>
      </c>
      <c r="E20" s="11">
        <v>45674</v>
      </c>
      <c r="F20" s="12">
        <v>46022</v>
      </c>
      <c r="G20" s="8" t="s">
        <v>18</v>
      </c>
      <c r="H20" s="8" t="s">
        <v>127</v>
      </c>
      <c r="I20" s="8" t="s">
        <v>128</v>
      </c>
      <c r="J20" s="8" t="s">
        <v>20</v>
      </c>
      <c r="K20" s="8" t="s">
        <v>188</v>
      </c>
      <c r="L20" s="2" t="s">
        <v>101</v>
      </c>
      <c r="M20" s="2" t="s">
        <v>87</v>
      </c>
      <c r="N20" s="37">
        <v>3198300</v>
      </c>
    </row>
    <row r="21" spans="1:14" ht="100" x14ac:dyDescent="0.35">
      <c r="A21" s="5" t="s">
        <v>205</v>
      </c>
      <c r="B21" s="2" t="s">
        <v>204</v>
      </c>
      <c r="C21" s="13" t="s">
        <v>203</v>
      </c>
      <c r="D21" s="36">
        <v>189718800</v>
      </c>
      <c r="E21" s="17">
        <v>45674</v>
      </c>
      <c r="F21" s="12">
        <v>46022</v>
      </c>
      <c r="G21" s="8" t="s">
        <v>94</v>
      </c>
      <c r="H21" s="8" t="s">
        <v>95</v>
      </c>
      <c r="I21" s="8" t="s">
        <v>96</v>
      </c>
      <c r="J21" s="8" t="s">
        <v>20</v>
      </c>
      <c r="K21" s="8" t="s">
        <v>191</v>
      </c>
      <c r="L21" s="2" t="s">
        <v>101</v>
      </c>
      <c r="M21" s="2" t="s">
        <v>83</v>
      </c>
      <c r="N21" s="37">
        <v>3198300</v>
      </c>
    </row>
    <row r="22" spans="1:14" ht="112.5" x14ac:dyDescent="0.35">
      <c r="A22" s="5" t="s">
        <v>202</v>
      </c>
      <c r="B22" s="2" t="s">
        <v>201</v>
      </c>
      <c r="C22" s="13" t="s">
        <v>200</v>
      </c>
      <c r="D22" s="36">
        <v>154525500</v>
      </c>
      <c r="E22" s="17">
        <v>45674</v>
      </c>
      <c r="F22" s="12">
        <v>46022</v>
      </c>
      <c r="G22" s="8" t="s">
        <v>18</v>
      </c>
      <c r="H22" s="8" t="s">
        <v>45</v>
      </c>
      <c r="I22" s="8" t="s">
        <v>46</v>
      </c>
      <c r="J22" s="8" t="s">
        <v>20</v>
      </c>
      <c r="K22" s="8" t="s">
        <v>143</v>
      </c>
      <c r="L22" s="2" t="s">
        <v>101</v>
      </c>
      <c r="M22" s="2" t="s">
        <v>84</v>
      </c>
      <c r="N22" s="37">
        <v>3198300</v>
      </c>
    </row>
    <row r="23" spans="1:14" ht="75" x14ac:dyDescent="0.35">
      <c r="A23" s="5" t="s">
        <v>199</v>
      </c>
      <c r="B23" s="2" t="s">
        <v>29</v>
      </c>
      <c r="C23" s="13" t="s">
        <v>194</v>
      </c>
      <c r="D23" s="36">
        <v>152498993</v>
      </c>
      <c r="E23" s="17">
        <v>45673</v>
      </c>
      <c r="F23" s="12">
        <v>46022</v>
      </c>
      <c r="G23" s="14" t="s">
        <v>131</v>
      </c>
      <c r="H23" s="14" t="s">
        <v>49</v>
      </c>
      <c r="I23" s="8" t="s">
        <v>50</v>
      </c>
      <c r="J23" s="14" t="s">
        <v>20</v>
      </c>
      <c r="K23" s="14" t="s">
        <v>143</v>
      </c>
      <c r="L23" s="2" t="s">
        <v>101</v>
      </c>
      <c r="M23" s="2" t="s">
        <v>85</v>
      </c>
      <c r="N23" s="37">
        <v>3198300</v>
      </c>
    </row>
    <row r="24" spans="1:14" ht="75" x14ac:dyDescent="0.35">
      <c r="A24" s="5" t="s">
        <v>198</v>
      </c>
      <c r="B24" s="2" t="s">
        <v>197</v>
      </c>
      <c r="C24" s="13" t="s">
        <v>194</v>
      </c>
      <c r="D24" s="16">
        <v>152498993</v>
      </c>
      <c r="E24" s="17">
        <v>45673</v>
      </c>
      <c r="F24" s="17">
        <v>46022</v>
      </c>
      <c r="G24" s="8" t="s">
        <v>130</v>
      </c>
      <c r="H24" s="8" t="s">
        <v>123</v>
      </c>
      <c r="I24" s="8" t="s">
        <v>124</v>
      </c>
      <c r="J24" s="8" t="s">
        <v>20</v>
      </c>
      <c r="K24" s="8" t="s">
        <v>143</v>
      </c>
      <c r="L24" s="2" t="s">
        <v>101</v>
      </c>
      <c r="M24" s="2" t="s">
        <v>62</v>
      </c>
      <c r="N24" s="37">
        <v>3198300</v>
      </c>
    </row>
    <row r="25" spans="1:14" ht="75" x14ac:dyDescent="0.35">
      <c r="A25" s="5" t="s">
        <v>196</v>
      </c>
      <c r="B25" s="2" t="s">
        <v>31</v>
      </c>
      <c r="C25" s="13" t="s">
        <v>194</v>
      </c>
      <c r="D25" s="16">
        <v>152498993</v>
      </c>
      <c r="E25" s="11">
        <v>45673</v>
      </c>
      <c r="F25" s="12">
        <v>46022</v>
      </c>
      <c r="G25" s="8" t="s">
        <v>18</v>
      </c>
      <c r="H25" s="8" t="s">
        <v>125</v>
      </c>
      <c r="I25" s="8" t="s">
        <v>126</v>
      </c>
      <c r="J25" s="8" t="s">
        <v>20</v>
      </c>
      <c r="K25" s="8" t="s">
        <v>143</v>
      </c>
      <c r="L25" s="2" t="s">
        <v>101</v>
      </c>
      <c r="M25" s="2" t="s">
        <v>67</v>
      </c>
      <c r="N25" s="37">
        <v>3198300</v>
      </c>
    </row>
    <row r="26" spans="1:14" ht="75" x14ac:dyDescent="0.35">
      <c r="A26" s="5" t="s">
        <v>195</v>
      </c>
      <c r="B26" s="2" t="s">
        <v>30</v>
      </c>
      <c r="C26" s="13" t="s">
        <v>194</v>
      </c>
      <c r="D26" s="16">
        <v>152498993</v>
      </c>
      <c r="E26" s="17">
        <v>45673</v>
      </c>
      <c r="F26" s="17">
        <v>46022</v>
      </c>
      <c r="G26" s="32" t="s">
        <v>132</v>
      </c>
      <c r="H26" s="14" t="s">
        <v>89</v>
      </c>
      <c r="I26" s="8" t="s">
        <v>51</v>
      </c>
      <c r="J26" s="14" t="s">
        <v>20</v>
      </c>
      <c r="K26" s="14" t="s">
        <v>143</v>
      </c>
      <c r="L26" s="2" t="s">
        <v>101</v>
      </c>
      <c r="M26" s="2" t="s">
        <v>78</v>
      </c>
      <c r="N26" s="37">
        <v>3198300</v>
      </c>
    </row>
    <row r="27" spans="1:14" ht="75" x14ac:dyDescent="0.35">
      <c r="A27" s="5" t="s">
        <v>193</v>
      </c>
      <c r="B27" s="2" t="s">
        <v>26</v>
      </c>
      <c r="C27" s="13" t="s">
        <v>192</v>
      </c>
      <c r="D27" s="16">
        <v>64363200</v>
      </c>
      <c r="E27" s="17">
        <v>45673</v>
      </c>
      <c r="F27" s="17">
        <v>46022</v>
      </c>
      <c r="G27" s="8" t="s">
        <v>18</v>
      </c>
      <c r="H27" s="8" t="s">
        <v>119</v>
      </c>
      <c r="I27" s="8" t="s">
        <v>120</v>
      </c>
      <c r="J27" s="8" t="s">
        <v>20</v>
      </c>
      <c r="K27" s="8" t="s">
        <v>144</v>
      </c>
      <c r="L27" s="2" t="s">
        <v>101</v>
      </c>
      <c r="M27" s="2" t="s">
        <v>79</v>
      </c>
      <c r="N27" s="37">
        <v>3198300</v>
      </c>
    </row>
    <row r="28" spans="1:14" ht="175" x14ac:dyDescent="0.35">
      <c r="A28" s="5" t="s">
        <v>190</v>
      </c>
      <c r="B28" s="2" t="s">
        <v>24</v>
      </c>
      <c r="C28" s="13" t="s">
        <v>189</v>
      </c>
      <c r="D28" s="36">
        <v>156481685</v>
      </c>
      <c r="E28" s="17">
        <v>45673</v>
      </c>
      <c r="F28" s="12">
        <v>46022</v>
      </c>
      <c r="G28" s="8" t="s">
        <v>18</v>
      </c>
      <c r="H28" s="8" t="s">
        <v>40</v>
      </c>
      <c r="I28" s="8" t="s">
        <v>41</v>
      </c>
      <c r="J28" s="8" t="s">
        <v>20</v>
      </c>
      <c r="K28" s="8" t="s">
        <v>168</v>
      </c>
      <c r="L28" s="2" t="s">
        <v>101</v>
      </c>
      <c r="M28" s="2" t="s">
        <v>68</v>
      </c>
      <c r="N28" s="37">
        <v>3198300</v>
      </c>
    </row>
    <row r="29" spans="1:14" ht="125" x14ac:dyDescent="0.35">
      <c r="A29" s="5" t="s">
        <v>187</v>
      </c>
      <c r="B29" s="15" t="s">
        <v>186</v>
      </c>
      <c r="C29" s="13" t="s">
        <v>185</v>
      </c>
      <c r="D29" s="16">
        <v>232791900</v>
      </c>
      <c r="E29" s="11">
        <v>45677</v>
      </c>
      <c r="F29" s="11">
        <v>46022</v>
      </c>
      <c r="G29" s="8" t="s">
        <v>90</v>
      </c>
      <c r="H29" s="8" t="s">
        <v>91</v>
      </c>
      <c r="I29" s="8" t="s">
        <v>109</v>
      </c>
      <c r="J29" s="8" t="s">
        <v>20</v>
      </c>
      <c r="K29" s="8" t="s">
        <v>145</v>
      </c>
      <c r="L29" s="2" t="s">
        <v>101</v>
      </c>
      <c r="M29" s="2" t="s">
        <v>83</v>
      </c>
      <c r="N29" s="37">
        <v>3198300</v>
      </c>
    </row>
    <row r="30" spans="1:14" ht="112.5" customHeight="1" x14ac:dyDescent="0.35">
      <c r="A30" s="33" t="s">
        <v>184</v>
      </c>
      <c r="B30" s="8" t="s">
        <v>137</v>
      </c>
      <c r="C30" s="32" t="s">
        <v>183</v>
      </c>
      <c r="D30" s="38">
        <v>128260000</v>
      </c>
      <c r="E30" s="11">
        <v>45686</v>
      </c>
      <c r="F30" s="12">
        <v>46020</v>
      </c>
      <c r="G30" s="2" t="s">
        <v>138</v>
      </c>
      <c r="H30" s="2" t="s">
        <v>139</v>
      </c>
      <c r="I30" s="2" t="s">
        <v>140</v>
      </c>
      <c r="J30" s="2" t="s">
        <v>20</v>
      </c>
      <c r="K30" s="2" t="s">
        <v>182</v>
      </c>
      <c r="L30" s="2" t="s">
        <v>101</v>
      </c>
      <c r="M30" s="2" t="s">
        <v>83</v>
      </c>
      <c r="N30" s="37">
        <v>3198300</v>
      </c>
    </row>
    <row r="31" spans="1:14" ht="100" customHeight="1" x14ac:dyDescent="0.35">
      <c r="A31" s="5" t="s">
        <v>181</v>
      </c>
      <c r="B31" s="2" t="s">
        <v>36</v>
      </c>
      <c r="C31" s="13" t="s">
        <v>180</v>
      </c>
      <c r="D31" s="36">
        <v>60950000</v>
      </c>
      <c r="E31" s="17">
        <v>45687</v>
      </c>
      <c r="F31" s="12">
        <v>46022</v>
      </c>
      <c r="G31" s="8" t="s">
        <v>18</v>
      </c>
      <c r="H31" s="8" t="s">
        <v>93</v>
      </c>
      <c r="I31" s="8" t="s">
        <v>92</v>
      </c>
      <c r="J31" s="8" t="s">
        <v>20</v>
      </c>
      <c r="K31" s="8" t="s">
        <v>145</v>
      </c>
      <c r="L31" s="2" t="s">
        <v>101</v>
      </c>
      <c r="M31" s="2" t="s">
        <v>83</v>
      </c>
      <c r="N31" s="37">
        <v>3198300</v>
      </c>
    </row>
    <row r="32" spans="1:14" ht="162.5" customHeight="1" x14ac:dyDescent="0.35">
      <c r="A32" s="5" t="s">
        <v>179</v>
      </c>
      <c r="B32" s="15" t="s">
        <v>33</v>
      </c>
      <c r="C32" s="13" t="s">
        <v>178</v>
      </c>
      <c r="D32" s="16">
        <v>41043200</v>
      </c>
      <c r="E32" s="17">
        <v>45688</v>
      </c>
      <c r="F32" s="17">
        <v>46022</v>
      </c>
      <c r="G32" s="8" t="s">
        <v>18</v>
      </c>
      <c r="H32" s="8" t="s">
        <v>104</v>
      </c>
      <c r="I32" s="8" t="s">
        <v>105</v>
      </c>
      <c r="J32" s="8" t="s">
        <v>20</v>
      </c>
      <c r="K32" s="8" t="s">
        <v>160</v>
      </c>
      <c r="L32" s="2" t="s">
        <v>101</v>
      </c>
      <c r="M32" s="2" t="s">
        <v>83</v>
      </c>
      <c r="N32" s="37">
        <v>3198300</v>
      </c>
    </row>
    <row r="33" spans="1:14" ht="162.5" customHeight="1" x14ac:dyDescent="0.35">
      <c r="A33" s="5" t="s">
        <v>177</v>
      </c>
      <c r="B33" s="2" t="s">
        <v>176</v>
      </c>
      <c r="C33" s="13" t="s">
        <v>175</v>
      </c>
      <c r="D33" s="36">
        <v>149679420</v>
      </c>
      <c r="E33" s="17">
        <v>45694</v>
      </c>
      <c r="F33" s="12">
        <v>46022</v>
      </c>
      <c r="G33" s="8" t="s">
        <v>134</v>
      </c>
      <c r="H33" s="44" t="s">
        <v>253</v>
      </c>
      <c r="I33" s="44" t="s">
        <v>254</v>
      </c>
      <c r="J33" s="44" t="s">
        <v>20</v>
      </c>
      <c r="K33" s="44" t="s">
        <v>168</v>
      </c>
      <c r="L33" s="2" t="s">
        <v>101</v>
      </c>
      <c r="M33" s="2" t="s">
        <v>255</v>
      </c>
      <c r="N33" s="37">
        <v>3198300</v>
      </c>
    </row>
    <row r="34" spans="1:14" ht="125" customHeight="1" x14ac:dyDescent="0.35">
      <c r="A34" s="5" t="s">
        <v>174</v>
      </c>
      <c r="B34" s="2" t="s">
        <v>173</v>
      </c>
      <c r="C34" s="13" t="s">
        <v>172</v>
      </c>
      <c r="D34" s="39">
        <v>126977300</v>
      </c>
      <c r="E34" s="4">
        <v>45706</v>
      </c>
      <c r="F34" s="12">
        <v>46022</v>
      </c>
      <c r="G34" s="8" t="s">
        <v>18</v>
      </c>
      <c r="H34" s="44" t="s">
        <v>256</v>
      </c>
      <c r="I34" s="44" t="s">
        <v>257</v>
      </c>
      <c r="J34" s="44" t="s">
        <v>20</v>
      </c>
      <c r="K34" s="44" t="s">
        <v>168</v>
      </c>
      <c r="L34" s="2" t="s">
        <v>101</v>
      </c>
      <c r="M34" s="2" t="s">
        <v>258</v>
      </c>
      <c r="N34" s="37">
        <v>3198300</v>
      </c>
    </row>
    <row r="35" spans="1:14" ht="125" customHeight="1" x14ac:dyDescent="0.35">
      <c r="A35" s="31" t="s">
        <v>171</v>
      </c>
      <c r="B35" s="15" t="s">
        <v>170</v>
      </c>
      <c r="C35" s="29" t="s">
        <v>169</v>
      </c>
      <c r="D35" s="40">
        <v>119000000</v>
      </c>
      <c r="E35" s="4">
        <v>45707</v>
      </c>
      <c r="F35" s="18">
        <v>45920</v>
      </c>
      <c r="G35" s="8" t="s">
        <v>90</v>
      </c>
      <c r="H35" s="44" t="s">
        <v>259</v>
      </c>
      <c r="I35" s="44" t="s">
        <v>260</v>
      </c>
      <c r="J35" s="44" t="s">
        <v>20</v>
      </c>
      <c r="K35" s="44" t="s">
        <v>146</v>
      </c>
      <c r="L35" s="2" t="s">
        <v>101</v>
      </c>
      <c r="M35" s="2" t="s">
        <v>261</v>
      </c>
      <c r="N35" s="37">
        <v>3198300</v>
      </c>
    </row>
    <row r="36" spans="1:14" ht="50" x14ac:dyDescent="0.35">
      <c r="A36" s="31" t="s">
        <v>167</v>
      </c>
      <c r="B36" s="2" t="s">
        <v>166</v>
      </c>
      <c r="C36" s="34" t="s">
        <v>165</v>
      </c>
      <c r="D36" s="30">
        <v>29380776</v>
      </c>
      <c r="E36" s="27">
        <v>45777</v>
      </c>
      <c r="F36" s="28">
        <v>46022</v>
      </c>
      <c r="G36" s="8" t="s">
        <v>18</v>
      </c>
      <c r="H36" s="8" t="s">
        <v>114</v>
      </c>
      <c r="I36" s="8" t="s">
        <v>110</v>
      </c>
      <c r="J36" s="8" t="s">
        <v>20</v>
      </c>
      <c r="K36" s="8" t="s">
        <v>145</v>
      </c>
      <c r="L36" s="2" t="s">
        <v>101</v>
      </c>
      <c r="M36" s="2" t="s">
        <v>76</v>
      </c>
      <c r="N36" s="37">
        <v>3198300</v>
      </c>
    </row>
    <row r="37" spans="1:14" ht="150" customHeight="1" x14ac:dyDescent="0.35">
      <c r="A37" s="31" t="s">
        <v>164</v>
      </c>
      <c r="B37" s="2" t="s">
        <v>163</v>
      </c>
      <c r="C37" s="21" t="s">
        <v>162</v>
      </c>
      <c r="D37" s="41">
        <v>112000000</v>
      </c>
      <c r="E37" s="23">
        <v>45775</v>
      </c>
      <c r="F37" s="24">
        <v>46022</v>
      </c>
      <c r="G37" s="8" t="s">
        <v>18</v>
      </c>
      <c r="H37" s="8" t="s">
        <v>263</v>
      </c>
      <c r="I37" s="8" t="s">
        <v>264</v>
      </c>
      <c r="J37" s="8" t="s">
        <v>20</v>
      </c>
      <c r="K37" s="8" t="s">
        <v>161</v>
      </c>
      <c r="L37" s="2" t="s">
        <v>101</v>
      </c>
      <c r="M37" s="2" t="s">
        <v>265</v>
      </c>
      <c r="N37" s="37">
        <v>3198300</v>
      </c>
    </row>
    <row r="38" spans="1:14" ht="125" x14ac:dyDescent="0.35">
      <c r="A38" s="31" t="s">
        <v>159</v>
      </c>
      <c r="B38" s="20" t="s">
        <v>158</v>
      </c>
      <c r="C38" s="26" t="s">
        <v>157</v>
      </c>
      <c r="D38" s="42">
        <v>30000000</v>
      </c>
      <c r="E38" s="23">
        <v>45812</v>
      </c>
      <c r="F38" s="25">
        <v>45905</v>
      </c>
      <c r="G38" s="8" t="s">
        <v>18</v>
      </c>
      <c r="H38" s="8" t="s">
        <v>262</v>
      </c>
      <c r="I38" s="8" t="s">
        <v>129</v>
      </c>
      <c r="J38" s="8" t="s">
        <v>20</v>
      </c>
      <c r="K38" s="8" t="s">
        <v>146</v>
      </c>
      <c r="L38" s="2" t="s">
        <v>101</v>
      </c>
      <c r="M38" s="2" t="s">
        <v>61</v>
      </c>
      <c r="N38" s="37">
        <v>3198300</v>
      </c>
    </row>
    <row r="39" spans="1:14" ht="62.5" x14ac:dyDescent="0.35">
      <c r="A39" s="31" t="s">
        <v>156</v>
      </c>
      <c r="B39" s="2" t="s">
        <v>155</v>
      </c>
      <c r="C39" s="21" t="s">
        <v>154</v>
      </c>
      <c r="D39" s="41">
        <v>84969600</v>
      </c>
      <c r="E39" s="22">
        <v>45832</v>
      </c>
      <c r="F39" s="24">
        <v>46016</v>
      </c>
      <c r="G39" s="8" t="s">
        <v>18</v>
      </c>
      <c r="H39" s="8" t="s">
        <v>266</v>
      </c>
      <c r="I39" s="8" t="s">
        <v>267</v>
      </c>
      <c r="J39" s="8" t="s">
        <v>20</v>
      </c>
      <c r="K39" s="8" t="s">
        <v>143</v>
      </c>
      <c r="L39" s="2" t="s">
        <v>101</v>
      </c>
      <c r="M39" s="2" t="s">
        <v>268</v>
      </c>
      <c r="N39" s="37">
        <v>3198300</v>
      </c>
    </row>
    <row r="40" spans="1:14" ht="100" x14ac:dyDescent="0.35">
      <c r="A40" s="31" t="s">
        <v>153</v>
      </c>
      <c r="B40" s="2" t="s">
        <v>152</v>
      </c>
      <c r="C40" s="35" t="s">
        <v>151</v>
      </c>
      <c r="D40" s="43">
        <v>55200000</v>
      </c>
      <c r="E40" s="22">
        <v>45840</v>
      </c>
      <c r="F40" s="19">
        <v>46022</v>
      </c>
      <c r="G40" s="8" t="s">
        <v>269</v>
      </c>
      <c r="H40" s="8" t="s">
        <v>270</v>
      </c>
      <c r="I40" s="8" t="s">
        <v>271</v>
      </c>
      <c r="J40" s="8" t="s">
        <v>20</v>
      </c>
      <c r="K40" s="8" t="s">
        <v>150</v>
      </c>
      <c r="L40" s="2" t="s">
        <v>101</v>
      </c>
      <c r="M40" s="2" t="s">
        <v>272</v>
      </c>
      <c r="N40" s="37">
        <v>3198300</v>
      </c>
    </row>
    <row r="41" spans="1:14" ht="150" x14ac:dyDescent="0.35">
      <c r="A41" s="5" t="s">
        <v>149</v>
      </c>
      <c r="B41" s="2" t="s">
        <v>148</v>
      </c>
      <c r="C41" s="13" t="s">
        <v>147</v>
      </c>
      <c r="D41" s="36">
        <v>71400000</v>
      </c>
      <c r="E41" s="3">
        <v>45874</v>
      </c>
      <c r="F41" s="11">
        <v>46003</v>
      </c>
      <c r="G41" s="8" t="s">
        <v>18</v>
      </c>
      <c r="H41" s="8" t="s">
        <v>273</v>
      </c>
      <c r="I41" s="8" t="s">
        <v>274</v>
      </c>
      <c r="J41" s="8" t="s">
        <v>20</v>
      </c>
      <c r="K41" s="8" t="s">
        <v>146</v>
      </c>
      <c r="L41" s="2" t="s">
        <v>101</v>
      </c>
      <c r="M41" s="2" t="s">
        <v>83</v>
      </c>
      <c r="N41" s="37">
        <v>3198300</v>
      </c>
    </row>
  </sheetData>
  <autoFilter ref="A1:N41" xr:uid="{633670C1-3056-449B-A205-04DA90050A89}"/>
  <sortState xmlns:xlrd2="http://schemas.microsoft.com/office/spreadsheetml/2017/richdata2" ref="A2:N41">
    <sortCondition ref="A2:A41"/>
  </sortState>
  <hyperlinks>
    <hyperlink ref="M33" r:id="rId1" xr:uid="{6E14061E-6FF4-4F49-BACD-ECE8E84AA875}"/>
    <hyperlink ref="M40" r:id="rId2" xr:uid="{ACB5A8EA-1A18-4BCD-8703-638D644870CE}"/>
    <hyperlink ref="M41" r:id="rId3" xr:uid="{AC9B87E0-D2DC-43D9-B501-A7B25AA5EC66}"/>
  </hyperlinks>
  <pageMargins left="0.7" right="0.7" top="0.75" bottom="0.75" header="0.3" footer="0.3"/>
  <pageSetup orientation="portrait"/>
  <headerFooter>
    <oddHeader>&amp;R&amp;"Calibri"&amp;10&amp;KFF0000 Información pública&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g H A A B Q S w M E F A A C A A g A R m 8 O 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R m 8 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v D l l 8 z R M r Q g Q A A D 8 N A A A T A B w A R m 9 y b X V s Y X M v U 2 V j d G l v b j E u b S C i G A A o o B Q A A A A A A A A A A A A A A A A A A A A A A A A A A A C d V 8 1 u G z c Q v h v w O x D K R Q a 2 g h 2 4 a d B A B 1 W S F R W O v b W c X O J C G H H H C g 0 u u S W 5 a u 0 g Q N + h T 9 F D T 7 n 1 q j f p k 3 S 4 u 7 J V k 2 s L 9 U U S 5 5 s Z z t 8 3 t E X u h F Z s V n 8 e v d n f 2 9 + z n 8 B g x l 5 0 Z u P h e T q f T u f f z I d a O Q N O 2 / l Y E t b M l e D 0 4 + X h y + P D 1 0 f H H d Z n E t 3 + H q O / c y O W q O h k a F e 9 k e Z l j s p 1 T 4 T E n j d D P 2 y 3 k 3 1 / 9 d 6 i s V c c j N S 2 t y z v c l B X I / 2 r k h o y e 7 W 7 8 x 6 3 q 8 5 B 8 n G E U u T C o e l 3 k k 7 C h l q W u b L 9 7 1 4 n b K y 4 z o R a 9 l 9 9 e 3 h 4 l L C f S u 1 w 5 m 4 l 9 h + + 9 s 6 0 w p 8 P k j q K F x 1 S g g X e Q a Y t K 4 z O 9 U r Q V x / q J S w I n v o z h 2 8 R M g q k W 4 e d s I / N + U D K G Q c J x v a d K b c N X 4 p C M w 7 5 Q p D t B 3 u X B p S 9 1 i a v b 3 5 5 W 6 D t t l 4 j + f y 5 c 6 b z h U G K z o k M M o r Z k Q 5 z + J v 7 k j A S C 9 c q G 2 E B x o E v j Q 6 E Q 1 H G d E 4 1 x S P u g I v 1 V x V I z 0 2 G 4 a n v L G 2 C 4 w v I I T h s 7 s q G 6 O v t P W U h i L L L 0 W q W I V U 4 L 0 y I m I 7 Y p m N C v 3 i N B h U X Q A Z k O 2 5 s H S W 8 X T 6 k d l r W l w C H S 2 3 I Y G o E G S 5 A R p J t u R E F 9 6 P m 3 T Y x B L i q M a r A W t y + 0 x n l x e f o A Q X e b I D 8 s b R O X A t e S d n u e i f I P / n c s B N h I i W 6 F 0 9 p B o V + O o l b t t S O y H u z b H y D v H z u i u p p J P n L v D 2 F t g K S d 1 y G Q f m 0 E 0 9 R V V a I W a R b N y S m 2 T Z m q t y r 4 5 4 f 0 0 1 j 1 i I 2 y G 5 K 8 u u H O + w r N j F l E R W k t z k G 5 2 9 h I a R w 1 F 1 A / T a g L I J y M c u n 4 p e S K t w y m w s p l r W M D Y h 3 K J Z I m 2 5 Q V b 5 S b R 3 X y p Z 5 b I p W x H i x j D f c T 8 k m U m c X V B h j P V m F A + G E 0 m w C N t I N H 0 B S F p 9 s m A 2 E F T 4 t s J 2 W R 2 W p k S f A X W l i e a v l K V K n U F b Q 2 / S p b s P B s t 3 I I N f G e d Z q v c Z / 3 G z g T e s + r 9 D e 6 A 1 d / Z B O z 8 I h W H + t u C o q H C j V I p m B 9 A Q 4 S l s k H 3 y h i U f D m 4 + t 7 x 0 q 3 b U U P F K 7 k Q B L J a s G E 6 p V F o x S S b N m q w 4 Y 8 B J N J O O p o M 2 K T 2 P e X 5 y 2 M W 2 z O S + w I C N + G n y K T 4 k c w q k 4 q w r U 0 O c u C i O d U 2 y S a G w X 9 I b z p 7 Q 9 N 4 z t x 3 Q X 3 f + j M 1 n / q d D s d r e U E G V R 0 r D S q C K p g a x G G 1 i d F P b P 7 3 + w d H I W V n A m r M M c t r V S e m 8 I v x 9 r g t l J 5 8 J f a / 0 X R N A b b v G U X A j 6 7 A 4 k P U 8 y j 0 7 Y R C / Q q A 2 X 3 Z I h u y z B + D f U V B G G e h f s Q Y T Y G q N + T d I j W L j I K D / 2 H P a d d I L i G B D l N O + l 6 G 6 q p r L t f d a I n 9 g 3 9 R p s F u Y 9 + z 9 4 y u h h Q v f Y B v u F G U F u L Y A b d M 8 s 9 R H R a N 1 t H s b b Y M 2 A e c w C 6 P X d 2 v c 0 u 9 S D o f 7 6 7 9 y 3 6 T b i M c 8 8 u G f U p I S k f y j 8 E 9 k Y H W X p + 4 e D 0 t t T 4 7 d I o x R u z y 8 H + 3 t C x V / u b / 4 F U E s B A i 0 A F A A C A A g A R m 8 O W T Z p f f S k A A A A 9 g A A A B I A A A A A A A A A A A A A A A A A A A A A A E N v b m Z p Z y 9 Q Y W N r Y W d l L n h t b F B L A Q I t A B Q A A g A I A E Z v D l k P y u m r p A A A A O k A A A A T A A A A A A A A A A A A A A A A A P A A A A B b Q 2 9 u d G V u d F 9 U e X B l c 1 0 u e G 1 s U E s B A i 0 A F A A C A A g A R m 8 O W X z N E y t C B A A A P w 0 A A B M A A A A A A A A A A A A A A A A A 4 Q E A A E Z v c m 1 1 b G F z L 1 N l Y 3 R p b 2 4 x L m 1 Q S w U G A A A A A A M A A w D C A A A A c 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l Y A A A A A A A D k V 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1 8 y M D I 0 M D g 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h m M m Y 3 O G F l L T I 0 O T g t N D B j N y 0 4 N j k 2 L T F i M m M 5 Y j A 1 M m R l 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A 4 L T E 0 V D E 4 O j U 1 O j M 4 L j U 2 M j E 0 M z F a I i A v P j x F b n R y e S B U e X B l P S J G a W x s Q 2 9 s d W 1 u V H l w Z X M i I F Z h b H V l P S J z Q m d Z R 0 J n W U d C Z 1 l H Q m d Z R 0 J n W U d C Z 1 l H Q m d Z R 0 J n W U d C Z 0 1 H Q m d Z R 0 J n W U d C Z 1 l H Q m d N R 0 J n W U R B d 1 l H Q m d Z R 0 F 3 W U R C Z 1 l H Q m d Z R 0 J n W U d B d 0 1 E Q m d N R 0 J n W U R C d 1 l H Q m d Z R 0 F 3 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1 0 i I C 8 + P E V u d H J 5 I F R 5 c G U 9 I k Z p b G x T d G F 0 d X M i I F Z h b H V l P S J z Q 2 9 t c G x l d G U i I C 8 + P E V u d H J 5 I F R 5 c G U 9 I l J l b G F 0 a W 9 u c 2 h p c E l u Z m 9 D b 2 5 0 Y W l u Z X I i I F Z h b H V l P S J z e y Z x d W 9 0 O 2 N v b H V t b k N v d W 5 0 J n F 1 b 3 Q 7 O j c 4 L C Z x d W 9 0 O 2 t l e U N v b H V t b k 5 h b W V z J n F 1 b 3 Q 7 O l t d L C Z x d W 9 0 O 3 F 1 Z X J 5 U m V s Y X R p b 2 5 z a G l w c y Z x d W 9 0 O z p b X S w m c X V v d D t j b 2 x 1 b W 5 J Z G V u d G l 0 a W V z J n F 1 b 3 Q 7 O l s m c X V v d D t T Z W N 0 a W 9 u M S 9 T R U N P U F 9 J S V 8 t X 0 N v b n R y Y X R v c 1 9 F b G V j d H J f b m l j b 3 N f M j A y N D A 4 M T Q v Q X V 0 b 1 J l b W 9 2 Z W R D b 2 x 1 b W 5 z M S 5 7 T m 9 t Y n J l I E V u d G l k Y W Q s M H 0 m c X V v d D s s J n F 1 b 3 Q 7 U 2 V j d G l v b j E v U 0 V D T 1 B f S U l f L V 9 D b 2 5 0 c m F 0 b 3 N f R W x l Y 3 R y X 2 5 p Y 2 9 z X z I w M j Q w O D E 0 L 0 F 1 d G 9 S Z W 1 v d m V k Q 2 9 s d W 1 u c z E u e 0 5 p d C B F b n R p Z G F k L D F 9 J n F 1 b 3 Q 7 L C Z x d W 9 0 O 1 N l Y 3 R p b 2 4 x L 1 N F Q 0 9 Q X 0 l J X y 1 f Q 2 9 u d H J h d G 9 z X 0 V s Z W N 0 c l 9 u a W N v c 1 8 y M D I 0 M D g x N C 9 B d X R v U m V t b 3 Z l Z E N v b H V t b n M x L n t E Z X B h c n R h b W V u d G 8 s M n 0 m c X V v d D s s J n F 1 b 3 Q 7 U 2 V j d G l v b j E v U 0 V D T 1 B f S U l f L V 9 D b 2 5 0 c m F 0 b 3 N f R W x l Y 3 R y X 2 5 p Y 2 9 z X z I w M j Q w O D E 0 L 0 F 1 d G 9 S Z W 1 v d m V k Q 2 9 s d W 1 u c z E u e 0 N p d W R h Z C w z f S Z x d W 9 0 O y w m c X V v d D t T Z W N 0 a W 9 u M S 9 T R U N P U F 9 J S V 8 t X 0 N v b n R y Y X R v c 1 9 F b G V j d H J f b m l j b 3 N f M j A y N D A 4 M T Q v Q X V 0 b 1 J l b W 9 2 Z W R D b 2 x 1 b W 5 z M S 5 7 T G 9 j Y W x p e m F j a c O z b i w 0 f S Z x d W 9 0 O y w m c X V v d D t T Z W N 0 a W 9 u M S 9 T R U N P U F 9 J S V 8 t X 0 N v b n R y Y X R v c 1 9 F b G V j d H J f b m l j b 3 N f M j A y N D A 4 M T Q v Q X V 0 b 1 J l b W 9 2 Z W R D b 2 x 1 b W 5 z M S 5 7 T 3 J k Z W 4 s N X 0 m c X V v d D s s J n F 1 b 3 Q 7 U 2 V j d G l v b j E v U 0 V D T 1 B f S U l f L V 9 D b 2 5 0 c m F 0 b 3 N f R W x l Y 3 R y X 2 5 p Y 2 9 z X z I w M j Q w O D E 0 L 0 F 1 d G 9 S Z W 1 v d m V k Q 2 9 s d W 1 u c z E u e 1 N l Y 3 R v c i w 2 f S Z x d W 9 0 O y w m c X V v d D t T Z W N 0 a W 9 u M S 9 T R U N P U F 9 J S V 8 t X 0 N v b n R y Y X R v c 1 9 F b G V j d H J f b m l j b 3 N f M j A y N D A 4 M T Q v Q X V 0 b 1 J l b W 9 2 Z W R D b 2 x 1 b W 5 z M S 5 7 U m F t Y S w 3 f S Z x d W 9 0 O y w m c X V v d D t T Z W N 0 a W 9 u M S 9 T R U N P U F 9 J S V 8 t X 0 N v b n R y Y X R v c 1 9 F b G V j d H J f b m l j b 3 N f M j A y N D A 4 M T Q v Q X V 0 b 1 J l b W 9 2 Z W R D b 2 x 1 b W 5 z M S 5 7 R W 5 0 a W R h Z C B D Z W 5 0 c m F s a X p h Z G E s O H 0 m c X V v d D s s J n F 1 b 3 Q 7 U 2 V j d G l v b j E v U 0 V D T 1 B f S U l f L V 9 D b 2 5 0 c m F 0 b 3 N f R W x l Y 3 R y X 2 5 p Y 2 9 z X z I w M j Q w O D E 0 L 0 F 1 d G 9 S Z W 1 v d m V k Q 2 9 s d W 1 u c z E u e 1 B y b 2 N l c 2 8 g Z G U g Q 2 9 t c H J h L D l 9 J n F 1 b 3 Q 7 L C Z x d W 9 0 O 1 N l Y 3 R p b 2 4 x L 1 N F Q 0 9 Q X 0 l J X y 1 f Q 2 9 u d H J h d G 9 z X 0 V s Z W N 0 c l 9 u a W N v c 1 8 y M D I 0 M D g x N C 9 B d X R v U m V t b 3 Z l Z E N v b H V t b n M x L n t J R C B D b 2 5 0 c m F 0 b y w x M H 0 m c X V v d D s s J n F 1 b 3 Q 7 U 2 V j d G l v b j E v U 0 V D T 1 B f S U l f L V 9 D b 2 5 0 c m F 0 b 3 N f R W x l Y 3 R y X 2 5 p Y 2 9 z X z I w M j Q w O D E 0 L 0 F 1 d G 9 S Z W 1 v d m V k Q 2 9 s d W 1 u c z E u e 1 J l Z m V y Z W 5 j a W E g Z G V s I E N v b n R y Y X R v L D E x f S Z x d W 9 0 O y w m c X V v d D t T Z W N 0 a W 9 u M S 9 T R U N P U F 9 J S V 8 t X 0 N v b n R y Y X R v c 1 9 F b G V j d H J f b m l j b 3 N f M j A y N D A 4 M T Q v Q X V 0 b 1 J l b W 9 2 Z W R D b 2 x 1 b W 5 z M S 5 7 R X N 0 Y W R v I E N v b n R y Y X R v L D E y f S Z x d W 9 0 O y w m c X V v d D t T Z W N 0 a W 9 u M S 9 T R U N P U F 9 J S V 8 t X 0 N v b n R y Y X R v c 1 9 F b G V j d H J f b m l j b 3 N f M j A y N D A 4 M T Q v Q X V 0 b 1 J l b W 9 2 Z W R D b 2 x 1 b W 5 z M S 5 7 Q 2 9 k a W d v I G R l I E N h d G V n b 3 J p Y S B Q c m l u Y 2 l w Y W w s M T N 9 J n F 1 b 3 Q 7 L C Z x d W 9 0 O 1 N l Y 3 R p b 2 4 x L 1 N F Q 0 9 Q X 0 l J X y 1 f Q 2 9 u d H J h d G 9 z X 0 V s Z W N 0 c l 9 u a W N v c 1 8 y M D I 0 M D g x N C 9 B d X R v U m V t b 3 Z l Z E N v b H V t b n M x L n t E Z X N j c m l w Y 2 l v b i B k Z W w g U H J v Y 2 V z b y w x N H 0 m c X V v d D s s J n F 1 b 3 Q 7 U 2 V j d G l v b j E v U 0 V D T 1 B f S U l f L V 9 D b 2 5 0 c m F 0 b 3 N f R W x l Y 3 R y X 2 5 p Y 2 9 z X z I w M j Q w O D E 0 L 0 F 1 d G 9 S Z W 1 v d m V k Q 2 9 s d W 1 u c z E u e 1 R p c G 8 g Z G U g Q 2 9 u d H J h d G 8 s M T V 9 J n F 1 b 3 Q 7 L C Z x d W 9 0 O 1 N l Y 3 R p b 2 4 x L 1 N F Q 0 9 Q X 0 l J X y 1 f Q 2 9 u d H J h d G 9 z X 0 V s Z W N 0 c l 9 u a W N v c 1 8 y M D I 0 M D g x N C 9 B d X R v U m V t b 3 Z l Z E N v b H V t b n M x L n t N b 2 R h b G l k Y W Q g Z G U g Q 2 9 u d H J h d G F j a W 9 u L D E 2 f S Z x d W 9 0 O y w m c X V v d D t T Z W N 0 a W 9 u M S 9 T R U N P U F 9 J S V 8 t X 0 N v b n R y Y X R v c 1 9 F b G V j d H J f b m l j b 3 N f M j A y N D A 4 M T Q v Q X V 0 b 1 J l b W 9 2 Z W R D b 2 x 1 b W 5 z M S 5 7 S n V z d G l m a W N h Y 2 l v b i B N b 2 R h b G l k Y W Q g Z G U g Q 2 9 u d H J h d G F j a W 9 u L D E 3 f S Z x d W 9 0 O y w m c X V v d D t T Z W N 0 a W 9 u M S 9 T R U N P U F 9 J S V 8 t X 0 N v b n R y Y X R v c 1 9 F b G V j d H J f b m l j b 3 N f M j A y N D A 4 M T Q v Q X V 0 b 1 J l b W 9 2 Z W R D b 2 x 1 b W 5 z M S 5 7 R m V j a G E g Z G U g R m l y b W E s M T h 9 J n F 1 b 3 Q 7 L C Z x d W 9 0 O 1 N l Y 3 R p b 2 4 x L 1 N F Q 0 9 Q X 0 l J X y 1 f Q 2 9 u d H J h d G 9 z X 0 V s Z W N 0 c l 9 u a W N v c 1 8 y M D I 0 M D g x N C 9 B d X R v U m V t b 3 Z l Z E N v b H V t b n M x L n t G Z W N o Y S B k Z S B J b m l j a W 8 g Z G V s I E N v b n R y Y X R v L D E 5 f S Z x d W 9 0 O y w m c X V v d D t T Z W N 0 a W 9 u M S 9 T R U N P U F 9 J S V 8 t X 0 N v b n R y Y X R v c 1 9 F b G V j d H J f b m l j b 3 N f M j A y N D A 4 M T Q v Q X V 0 b 1 J l b W 9 2 Z W R D b 2 x 1 b W 5 z M S 5 7 R m V j a G E g Z G U g R m l u I G R l b C B D b 2 5 0 c m F 0 b y w y M H 0 m c X V v d D s s J n F 1 b 3 Q 7 U 2 V j d G l v b j E v U 0 V D T 1 B f S U l f L V 9 D b 2 5 0 c m F 0 b 3 N f R W x l Y 3 R y X 2 5 p Y 2 9 z X z I w M j Q w O D E 0 L 0 F 1 d G 9 S Z W 1 v d m V k Q 2 9 s d W 1 u c z E u e 0 Z l Y 2 h h I G R l I E l u a W N p b y B k Z S B F a m V j d W N p b 2 4 s M j F 9 J n F 1 b 3 Q 7 L C Z x d W 9 0 O 1 N l Y 3 R p b 2 4 x L 1 N F Q 0 9 Q X 0 l J X y 1 f Q 2 9 u d H J h d G 9 z X 0 V s Z W N 0 c l 9 u a W N v c 1 8 y M D I 0 M D g x N C 9 B d X R v U m V t b 3 Z l Z E N v b H V t b n M x L n t G Z W N o Y S B k Z S B G a W 4 g Z G U g R W p l Y 3 V j a W 9 u L D I y f S Z x d W 9 0 O y w m c X V v d D t T Z W N 0 a W 9 u M S 9 T R U N P U F 9 J S V 8 t X 0 N v b n R y Y X R v c 1 9 F b G V j d H J f b m l j b 3 N f M j A y N D A 4 M T Q v Q X V 0 b 1 J l b W 9 2 Z W R D b 2 x 1 b W 5 z M S 5 7 Q 2 9 u Z G l j a W 9 u Z X M g Z G U g R W 5 0 c m V n Y S w y M 3 0 m c X V v d D s s J n F 1 b 3 Q 7 U 2 V j d G l v b j E v U 0 V D T 1 B f S U l f L V 9 D b 2 5 0 c m F 0 b 3 N f R W x l Y 3 R y X 2 5 p Y 2 9 z X z I w M j Q w O D E 0 L 0 F 1 d G 9 S Z W 1 v d m V k Q 2 9 s d W 1 u c z E u e 1 R p c G 9 E b 2 N Q c m 9 2 Z W V k b 3 I s M j R 9 J n F 1 b 3 Q 7 L C Z x d W 9 0 O 1 N l Y 3 R p b 2 4 x L 1 N F Q 0 9 Q X 0 l J X y 1 f Q 2 9 u d H J h d G 9 z X 0 V s Z W N 0 c l 9 u a W N v c 1 8 y M D I 0 M D g x N C 9 B d X R v U m V t b 3 Z l Z E N v b H V t b n M x L n t E b 2 N 1 b W V u d G 8 g U H J v d m V l Z G 9 y L D I 1 f S Z x d W 9 0 O y w m c X V v d D t T Z W N 0 a W 9 u M S 9 T R U N P U F 9 J S V 8 t X 0 N v b n R y Y X R v c 1 9 F b G V j d H J f b m l j b 3 N f M j A y N D A 4 M T Q v Q X V 0 b 1 J l b W 9 2 Z W R D b 2 x 1 b W 5 z M S 5 7 U H J v d m V l Z G 9 y I E F k a n V k a W N h Z G 8 s M j Z 9 J n F 1 b 3 Q 7 L C Z x d W 9 0 O 1 N l Y 3 R p b 2 4 x L 1 N F Q 0 9 Q X 0 l J X y 1 f Q 2 9 u d H J h d G 9 z X 0 V s Z W N 0 c l 9 u a W N v c 1 8 y M D I 0 M D g x N C 9 B d X R v U m V t b 3 Z l Z E N v b H V t b n M x L n t F c y B H c n V w b y w y N 3 0 m c X V v d D s s J n F 1 b 3 Q 7 U 2 V j d G l v b j E v U 0 V D T 1 B f S U l f L V 9 D b 2 5 0 c m F 0 b 3 N f R W x l Y 3 R y X 2 5 p Y 2 9 z X z I w M j Q w O D E 0 L 0 F 1 d G 9 S Z W 1 v d m V k Q 2 9 s d W 1 u c z E u e 0 V z I F B 5 b W U s M j h 9 J n F 1 b 3 Q 7 L C Z x d W 9 0 O 1 N l Y 3 R p b 2 4 x L 1 N F Q 0 9 Q X 0 l J X y 1 f Q 2 9 u d H J h d G 9 z X 0 V s Z W N 0 c l 9 u a W N v c 1 8 y M D I 0 M D g x N C 9 B d X R v U m V t b 3 Z l Z E N v b H V t b n M x L n t I Y W J p b G l 0 Y S B Q Y W d v I E F k Z W x h b n R h Z G 8 s M j l 9 J n F 1 b 3 Q 7 L C Z x d W 9 0 O 1 N l Y 3 R p b 2 4 x L 1 N F Q 0 9 Q X 0 l J X y 1 f Q 2 9 u d H J h d G 9 z X 0 V s Z W N 0 c l 9 u a W N v c 1 8 y M D I 0 M D g x N C 9 B d X R v U m V t b 3 Z l Z E N v b H V t b n M x L n t M a X F 1 a W R h Y 2 n D s 2 4 s M z B 9 J n F 1 b 3 Q 7 L C Z x d W 9 0 O 1 N l Y 3 R p b 2 4 x L 1 N F Q 0 9 Q X 0 l J X y 1 f Q 2 9 u d H J h d G 9 z X 0 V s Z W N 0 c l 9 u a W N v c 1 8 y M D I 0 M D g x N C 9 B d X R v U m V t b 3 Z l Z E N v b H V t b n M x L n t P Y m x p Z 2 F j a c O z b i B B b W J p Z W 5 0 Y W w s M z F 9 J n F 1 b 3 Q 7 L C Z x d W 9 0 O 1 N l Y 3 R p b 2 4 x L 1 N F Q 0 9 Q X 0 l J X y 1 f Q 2 9 u d H J h d G 9 z X 0 V s Z W N 0 c l 9 u a W N v c 1 8 y M D I 0 M D g x N C 9 B d X R v U m V t b 3 Z l Z E N v b H V t b n M x L n t P Y m x p Z 2 F j a W 9 u Z X M g U G 9 z d G N v b n N 1 b W 8 s M z J 9 J n F 1 b 3 Q 7 L C Z x d W 9 0 O 1 N l Y 3 R p b 2 4 x L 1 N F Q 0 9 Q X 0 l J X y 1 f Q 2 9 u d H J h d G 9 z X 0 V s Z W N 0 c l 9 u a W N v c 1 8 y M D I 0 M D g x N C 9 B d X R v U m V t b 3 Z l Z E N v b H V t b n M x L n t S Z X Z l c n N p b 2 4 s M z N 9 J n F 1 b 3 Q 7 L C Z x d W 9 0 O 1 N l Y 3 R p b 2 4 x L 1 N F Q 0 9 Q X 0 l J X y 1 f Q 2 9 u d H J h d G 9 z X 0 V s Z W N 0 c l 9 u a W N v c 1 8 y M D I 0 M D g x N C 9 B d X R v U m V t b 3 Z l Z E N v b H V t b n M x L n t P c m l n Z W 4 g Z G U g b G 9 z I F J l Y 3 V y c 2 9 z L D M 0 f S Z x d W 9 0 O y w m c X V v d D t T Z W N 0 a W 9 u M S 9 T R U N P U F 9 J S V 8 t X 0 N v b n R y Y X R v c 1 9 F b G V j d H J f b m l j b 3 N f M j A y N D A 4 M T Q v Q X V 0 b 1 J l b W 9 2 Z W R D b 2 x 1 b W 5 z M S 5 7 R G V z d G l u b y B H Y X N 0 b y w z N X 0 m c X V v d D s s J n F 1 b 3 Q 7 U 2 V j d G l v b j E v U 0 V D T 1 B f S U l f L V 9 D b 2 5 0 c m F 0 b 3 N f R W x l Y 3 R y X 2 5 p Y 2 9 z X z I w M j Q w O D E 0 L 0 F 1 d G 9 S Z W 1 v d m V k Q 2 9 s d W 1 u c z E u e 1 Z h b G 9 y I G R l b C B D b 2 5 0 c m F 0 b y w z N n 0 m c X V v d D s s J n F 1 b 3 Q 7 U 2 V j d G l v b j E v U 0 V D T 1 B f S U l f L V 9 D b 2 5 0 c m F 0 b 3 N f R W x l Y 3 R y X 2 5 p Y 2 9 z X z I w M j Q w O D E 0 L 0 F 1 d G 9 S Z W 1 v d m V k Q 2 9 s d W 1 u c z E u e 1 Z h b G 9 y I G R l I H B h Z 2 8 g Y W R l b G F u d G F k b y w z N 3 0 m c X V v d D s s J n F 1 b 3 Q 7 U 2 V j d G l v b j E v U 0 V D T 1 B f S U l f L V 9 D b 2 5 0 c m F 0 b 3 N f R W x l Y 3 R y X 2 5 p Y 2 9 z X z I w M j Q w O D E 0 L 0 F 1 d G 9 S Z W 1 v d m V k Q 2 9 s d W 1 u c z E u e 1 Z h b G 9 y I E Z h Y 3 R 1 c m F k b y w z O H 0 m c X V v d D s s J n F 1 b 3 Q 7 U 2 V j d G l v b j E v U 0 V D T 1 B f S U l f L V 9 D b 2 5 0 c m F 0 b 3 N f R W x l Y 3 R y X 2 5 p Y 2 9 z X z I w M j Q w O D E 0 L 0 F 1 d G 9 S Z W 1 v d m V k Q 2 9 s d W 1 u c z E u e 1 Z h b G 9 y I F B l b m R p Z W 5 0 Z S B k Z S B Q Y W d v L D M 5 f S Z x d W 9 0 O y w m c X V v d D t T Z W N 0 a W 9 u M S 9 T R U N P U F 9 J S V 8 t X 0 N v b n R y Y X R v c 1 9 F b G V j d H J f b m l j b 3 N f M j A y N D A 4 M T Q v Q X V 0 b 1 J l b W 9 2 Z W R D b 2 x 1 b W 5 z M S 5 7 V m F s b 3 I g U G F n Y W R v L D Q w f S Z x d W 9 0 O y w m c X V v d D t T Z W N 0 a W 9 u M S 9 T R U N P U F 9 J S V 8 t X 0 N v b n R y Y X R v c 1 9 F b G V j d H J f b m l j b 3 N f M j A y N D A 4 M T Q v Q X V 0 b 1 J l b W 9 2 Z W R D b 2 x 1 b W 5 z M S 5 7 V m F s b 3 I g Q W 1 v c n R p e m F k b y w 0 M X 0 m c X V v d D s s J n F 1 b 3 Q 7 U 2 V j d G l v b j E v U 0 V D T 1 B f S U l f L V 9 D b 2 5 0 c m F 0 b 3 N f R W x l Y 3 R y X 2 5 p Y 2 9 z X z I w M j Q w O D E 0 L 0 F 1 d G 9 S Z W 1 v d m V k Q 2 9 s d W 1 u c z E u e 1 Z h b G 9 y I F B l b m R p Z W 5 0 Z S B k Z S B B b W 9 y d G l 6 Y W N p b 2 4 s N D J 9 J n F 1 b 3 Q 7 L C Z x d W 9 0 O 1 N l Y 3 R p b 2 4 x L 1 N F Q 0 9 Q X 0 l J X y 1 f Q 2 9 u d H J h d G 9 z X 0 V s Z W N 0 c l 9 u a W N v c 1 8 y M D I 0 M D g x N C 9 B d X R v U m V t b 3 Z l Z E N v b H V t b n M x L n t W Y W x v c i B Q Z W 5 k a W V u d G U g Z G U g R W p l Y 3 V j a W 9 u L D Q z f S Z x d W 9 0 O y w m c X V v d D t T Z W N 0 a W 9 u M S 9 T R U N P U F 9 J S V 8 t X 0 N v b n R y Y X R v c 1 9 F b G V j d H J f b m l j b 3 N f M j A y N D A 4 M T Q v Q X V 0 b 1 J l b W 9 2 Z W R D b 2 x 1 b W 5 z M S 5 7 R X N 0 Y W R v I E J Q S U 4 s N D R 9 J n F 1 b 3 Q 7 L C Z x d W 9 0 O 1 N l Y 3 R p b 2 4 x L 1 N F Q 0 9 Q X 0 l J X y 1 f Q 2 9 u d H J h d G 9 z X 0 V s Z W N 0 c l 9 u a W N v c 1 8 y M D I 0 M D g x N C 9 B d X R v U m V t b 3 Z l Z E N v b H V t b n M x L n t D w 7 N k a W d v I E J Q S U 4 s N D V 9 J n F 1 b 3 Q 7 L C Z x d W 9 0 O 1 N l Y 3 R p b 2 4 x L 1 N F Q 0 9 Q X 0 l J X y 1 f Q 2 9 u d H J h d G 9 z X 0 V s Z W N 0 c l 9 u a W N v c 1 8 y M D I 0 M D g x N C 9 B d X R v U m V t b 3 Z l Z E N v b H V t b n M x L n t B b m 5 v I E J Q S U 4 s N D Z 9 J n F 1 b 3 Q 7 L C Z x d W 9 0 O 1 N l Y 3 R p b 2 4 x L 1 N F Q 0 9 Q X 0 l J X y 1 f Q 2 9 u d H J h d G 9 z X 0 V s Z W N 0 c l 9 u a W N v c 1 8 y M D I 0 M D g x N C 9 B d X R v U m V t b 3 Z l Z E N v b H V t b n M x L n t T Y W x k b y B D R F A s N D d 9 J n F 1 b 3 Q 7 L C Z x d W 9 0 O 1 N l Y 3 R p b 2 4 x L 1 N F Q 0 9 Q X 0 l J X y 1 f Q 2 9 u d H J h d G 9 z X 0 V s Z W N 0 c l 9 u a W N v c 1 8 y M D I 0 M D g x N C 9 B d X R v U m V t b 3 Z l Z E N v b H V t b n M x L n t T Y W x k b y B W a W d l b m N p Y S w 0 O H 0 m c X V v d D s s J n F 1 b 3 Q 7 U 2 V j d G l v b j E v U 0 V D T 1 B f S U l f L V 9 D b 2 5 0 c m F 0 b 3 N f R W x l Y 3 R y X 2 5 p Y 2 9 z X z I w M j Q w O D E 0 L 0 F 1 d G 9 S Z W 1 v d m V k Q 2 9 s d W 1 u c z E u e 0 V z U G 9 z d E N v b m Z s a W N 0 b y w 0 O X 0 m c X V v d D s s J n F 1 b 3 Q 7 U 2 V j d G l v b j E v U 0 V D T 1 B f S U l f L V 9 D b 2 5 0 c m F 0 b 3 N f R W x l Y 3 R y X 2 5 p Y 2 9 z X z I w M j Q w O D E 0 L 0 F 1 d G 9 S Z W 1 v d m V k Q 2 9 s d W 1 u c z E u e 0 R p Y X M g Y W R p Y 2 l v b m F k b 3 M s N T B 9 J n F 1 b 3 Q 7 L C Z x d W 9 0 O 1 N l Y 3 R p b 2 4 x L 1 N F Q 0 9 Q X 0 l J X y 1 f Q 2 9 u d H J h d G 9 z X 0 V s Z W N 0 c l 9 u a W N v c 1 8 y M D I 0 M D g x N C 9 B d X R v U m V t b 3 Z l Z E N v b H V t b n M x L n t Q d W 5 0 b 3 M g Z G V s I E F j d W V y Z G 8 s N T F 9 J n F 1 b 3 Q 7 L C Z x d W 9 0 O 1 N l Y 3 R p b 2 4 x L 1 N F Q 0 9 Q X 0 l J X y 1 f Q 2 9 u d H J h d G 9 z X 0 V s Z W N 0 c l 9 u a W N v c 1 8 y M D I 0 M D g x N C 9 B d X R v U m V t b 3 Z l Z E N v b H V t b n M x L n t Q a W x h c m V z I G R l b C B B Y 3 V l c m R v L D U y f S Z x d W 9 0 O y w m c X V v d D t T Z W N 0 a W 9 u M S 9 T R U N P U F 9 J S V 8 t X 0 N v b n R y Y X R v c 1 9 F b G V j d H J f b m l j b 3 N f M j A y N D A 4 M T Q v Q X V 0 b 1 J l b W 9 2 Z W R D b 2 x 1 b W 5 z M S 5 7 V V J M U H J v Y 2 V z b y w 1 M 3 0 m c X V v d D s s J n F 1 b 3 Q 7 U 2 V j d G l v b j E v U 0 V D T 1 B f S U l f L V 9 D b 2 5 0 c m F 0 b 3 N f R W x l Y 3 R y X 2 5 p Y 2 9 z X z I w M j Q w O D E 0 L 0 F 1 d G 9 S Z W 1 v d m V k Q 2 9 s d W 1 u c z E u e 0 5 v b W J y Z S B S Z X B y Z X N l b n R h b n R l I E x l Z 2 F s L D U 0 f S Z x d W 9 0 O y w m c X V v d D t T Z W N 0 a W 9 u M S 9 T R U N P U F 9 J S V 8 t X 0 N v b n R y Y X R v c 1 9 F b G V j d H J f b m l j b 3 N f M j A y N D A 4 M T Q v Q X V 0 b 1 J l b W 9 2 Z W R D b 2 x 1 b W 5 z M S 5 7 T m F j a W 9 u Y W x p Z G F k I F J l c H J l c 2 V u d G F u d G U g T G V n Y W w s N T V 9 J n F 1 b 3 Q 7 L C Z x d W 9 0 O 1 N l Y 3 R p b 2 4 x L 1 N F Q 0 9 Q X 0 l J X y 1 f Q 2 9 u d H J h d G 9 z X 0 V s Z W N 0 c l 9 u a W N v c 1 8 y M D I 0 M D g x N C 9 B d X R v U m V t b 3 Z l Z E N v b H V t b n M x L n t E b 2 1 p Y 2 l s a W 8 g U m V w c m V z Z W 5 0 Y W 5 0 Z S B M Z W d h b C w 1 N n 0 m c X V v d D s s J n F 1 b 3 Q 7 U 2 V j d G l v b j E v U 0 V D T 1 B f S U l f L V 9 D b 2 5 0 c m F 0 b 3 N f R W x l Y 3 R y X 2 5 p Y 2 9 z X z I w M j Q w O D E 0 L 0 F 1 d G 9 S Z W 1 v d m V k Q 2 9 s d W 1 u c z E u e 1 R p c G 8 g Z G U g S W R l b n R p Z m l j Y W N p w 7 N u I F J l c H J l c 2 V u d G F u d G U g T G V n Y W w s N T d 9 J n F 1 b 3 Q 7 L C Z x d W 9 0 O 1 N l Y 3 R p b 2 4 x L 1 N F Q 0 9 Q X 0 l J X y 1 f Q 2 9 u d H J h d G 9 z X 0 V s Z W N 0 c l 9 u a W N v c 1 8 y M D I 0 M D g x N C 9 B d X R v U m V t b 3 Z l Z E N v b H V t b n M x L n t J Z G V u d G l m a W N h Y 2 n D s 2 4 g U m V w c m V z Z W 5 0 Y W 5 0 Z S B M Z W d h b C w 1 O H 0 m c X V v d D s s J n F 1 b 3 Q 7 U 2 V j d G l v b j E v U 0 V D T 1 B f S U l f L V 9 D b 2 5 0 c m F 0 b 3 N f R W x l Y 3 R y X 2 5 p Y 2 9 z X z I w M j Q w O D E 0 L 0 F 1 d G 9 S Z W 1 v d m V k Q 2 9 s d W 1 u c z E u e 0 f D q W 5 l c m 8 g U m V w c m V z Z W 5 0 Y W 5 0 Z S B M Z W d h b C w 1 O X 0 m c X V v d D s s J n F 1 b 3 Q 7 U 2 V j d G l v b j E v U 0 V D T 1 B f S U l f L V 9 D b 2 5 0 c m F 0 b 3 N f R W x l Y 3 R y X 2 5 p Y 2 9 z X z I w M j Q w O D E 0 L 0 F 1 d G 9 S Z W 1 v d m V k Q 2 9 s d W 1 u c z E u e 1 B y Z X N 1 c H V l c 3 R v I E d l b m V y Y W w g Z G U g b G E g T m F j a W 9 u I O K A k y B Q R 0 4 s N j B 9 J n F 1 b 3 Q 7 L C Z x d W 9 0 O 1 N l Y 3 R p b 2 4 x L 1 N F Q 0 9 Q X 0 l J X y 1 f Q 2 9 u d H J h d G 9 z X 0 V s Z W N 0 c l 9 u a W N v c 1 8 y M D I 0 M D g x N C 9 B d X R v U m V t b 3 Z l Z E N v b H V t b n M x L n t T a X N 0 Z W 1 h I E d l b m V y Y W w g Z G U g U G F y d G l j a X B h Y 2 l v b m V z L D Y x f S Z x d W 9 0 O y w m c X V v d D t T Z W N 0 a W 9 u M S 9 T R U N P U F 9 J S V 8 t X 0 N v b n R y Y X R v c 1 9 F b G V j d H J f b m l j b 3 N f M j A y N D A 4 M T Q v Q X V 0 b 1 J l b W 9 2 Z W R D b 2 x 1 b W 5 z M S 5 7 U 2 l z d G V t Y S B H Z W 5 l c m F s I G R l I F J l Z 2 F s w 6 1 h c y w 2 M n 0 m c X V v d D s s J n F 1 b 3 Q 7 U 2 V j d G l v b j E v U 0 V D T 1 B f S U l f L V 9 D b 2 5 0 c m F 0 b 3 N f R W x l Y 3 R y X 2 5 p Y 2 9 z X z I w M j Q w O D E 0 L 0 F 1 d G 9 S Z W 1 v d m V k Q 2 9 s d W 1 u c z E u e 1 J l Y 3 V y c 2 9 z I F B y b 3 B p b 3 M g K E F s Y 2 F s Z M O t Y X M s I E d v Y m V y b m F j a W 9 u Z X M g e S B S Z X N n d W F y Z G 9 z I E l u Z M O t Z 2 V u Y X M p L D Y z f S Z x d W 9 0 O y w m c X V v d D t T Z W N 0 a W 9 u M S 9 T R U N P U F 9 J S V 8 t X 0 N v b n R y Y X R v c 1 9 F b G V j d H J f b m l j b 3 N f M j A y N D A 4 M T Q v Q X V 0 b 1 J l b W 9 2 Z W R D b 2 x 1 b W 5 z M S 5 7 U m V j d X J z b 3 M g Z G U g Q 3 J l Z G l 0 b y w 2 N H 0 m c X V v d D s s J n F 1 b 3 Q 7 U 2 V j d G l v b j E v U 0 V D T 1 B f S U l f L V 9 D b 2 5 0 c m F 0 b 3 N f R W x l Y 3 R y X 2 5 p Y 2 9 z X z I w M j Q w O D E 0 L 0 F 1 d G 9 S Z W 1 v d m V k Q 2 9 s d W 1 u c z E u e 1 J l Y 3 V y c 2 9 z I F B y b 3 B p b 3 M s N j V 9 J n F 1 b 3 Q 7 L C Z x d W 9 0 O 1 N l Y 3 R p b 2 4 x L 1 N F Q 0 9 Q X 0 l J X y 1 f Q 2 9 u d H J h d G 9 z X 0 V s Z W N 0 c l 9 u a W N v c 1 8 y M D I 0 M D g x N C 9 B d X R v U m V t b 3 Z l Z E N v b H V t b n M x L n t V b H R p b W E g Q W N 0 d W F s a X p h Y 2 l v b i w 2 N n 0 m c X V v d D s s J n F 1 b 3 Q 7 U 2 V j d G l v b j E v U 0 V D T 1 B f S U l f L V 9 D b 2 5 0 c m F 0 b 3 N f R W x l Y 3 R y X 2 5 p Y 2 9 z X z I w M j Q w O D E 0 L 0 F 1 d G 9 S Z W 1 v d m V k Q 2 9 s d W 1 u c z E u e 0 N v Z G l n b y B F b n R p Z G F k L D Y 3 f S Z x d W 9 0 O y w m c X V v d D t T Z W N 0 a W 9 u M S 9 T R U N P U F 9 J S V 8 t X 0 N v b n R y Y X R v c 1 9 F b G V j d H J f b m l j b 3 N f M j A y N D A 4 M T Q v Q X V 0 b 1 J l b W 9 2 Z W R D b 2 x 1 b W 5 z M S 5 7 Q 2 9 k a W d v I F B y b 3 Z l Z W R v c i w 2 O H 0 m c X V v d D s s J n F 1 b 3 Q 7 U 2 V j d G l v b j E v U 0 V D T 1 B f S U l f L V 9 D b 2 5 0 c m F 0 b 3 N f R W x l Y 3 R y X 2 5 p Y 2 9 z X z I w M j Q w O D E 0 L 0 F 1 d G 9 S Z W 1 v d m V k Q 2 9 s d W 1 u c z E u e 0 Z l Y 2 h h I E l u a W N p b y B M a X F 1 a W R h Y 2 l v b i w 2 O X 0 m c X V v d D s s J n F 1 b 3 Q 7 U 2 V j d G l v b j E v U 0 V D T 1 B f S U l f L V 9 D b 2 5 0 c m F 0 b 3 N f R W x l Y 3 R y X 2 5 p Y 2 9 z X z I w M j Q w O D E 0 L 0 F 1 d G 9 S Z W 1 v d m V k Q 2 9 s d W 1 u c z E u e 0 Z l Y 2 h h I E Z p b i B M a X F 1 a W R h Y 2 l v b i w 3 M H 0 m c X V v d D s s J n F 1 b 3 Q 7 U 2 V j d G l v b j E v U 0 V D T 1 B f S U l f L V 9 D b 2 5 0 c m F 0 b 3 N f R W x l Y 3 R y X 2 5 p Y 2 9 z X z I w M j Q w O D E 0 L 0 F 1 d G 9 S Z W 1 v d m V k Q 2 9 s d W 1 u c z E u e 0 9 i a m V 0 b y B k Z W w g Q 2 9 u d H J h d G 8 s N z F 9 J n F 1 b 3 Q 7 L C Z x d W 9 0 O 1 N l Y 3 R p b 2 4 x L 1 N F Q 0 9 Q X 0 l J X y 1 f Q 2 9 u d H J h d G 9 z X 0 V s Z W N 0 c l 9 u a W N v c 1 8 y M D I 0 M D g x N C 9 B d X R v U m V t b 3 Z l Z E N v b H V t b n M x L n t E d X J h Y 2 n D s 2 4 g Z G V s I G N v b n R y Y X R v L D c y f S Z x d W 9 0 O y w m c X V v d D t T Z W N 0 a W 9 u M S 9 T R U N P U F 9 J S V 8 t X 0 N v b n R y Y X R v c 1 9 F b G V j d H J f b m l j b 3 N f M j A y N D A 4 M T Q v Q X V 0 b 1 J l b W 9 2 Z W R D b 2 x 1 b W 5 z M S 5 7 T m 9 t Y n J l I G R l b C B i Y W 5 j b y w 3 M 3 0 m c X V v d D s s J n F 1 b 3 Q 7 U 2 V j d G l v b j E v U 0 V D T 1 B f S U l f L V 9 D b 2 5 0 c m F 0 b 3 N f R W x l Y 3 R y X 2 5 p Y 2 9 z X z I w M j Q w O D E 0 L 0 F 1 d G 9 S Z W 1 v d m V k Q 2 9 s d W 1 u c z E u e 1 R p c G 8 g Z G U g Y 3 V l b n R h L D c 0 f S Z x d W 9 0 O y w m c X V v d D t T Z W N 0 a W 9 u M S 9 T R U N P U F 9 J S V 8 t X 0 N v b n R y Y X R v c 1 9 F b G V j d H J f b m l j b 3 N f M j A y N D A 4 M T Q v Q X V 0 b 1 J l b W 9 2 Z W R D b 2 x 1 b W 5 z M S 5 7 T s O 6 b W V y b y B k Z S B j d W V u d G E s N z V 9 J n F 1 b 3 Q 7 L C Z x d W 9 0 O 1 N l Y 3 R p b 2 4 x L 1 N F Q 0 9 Q X 0 l J X y 1 f Q 2 9 u d H J h d G 9 z X 0 V s Z W N 0 c l 9 u a W N v c 1 8 y M D I 0 M D g x N C 9 B d X R v U m V t b 3 Z l Z E N v b H V t b n M x L n t F b C B j b 2 5 0 c m F 0 b y B w d W V k Z S B z Z X I g c H J v c n J v Z 2 F k b y w 3 N n 0 m c X V v d D s s J n F 1 b 3 Q 7 U 2 V j d G l v b j E v U 0 V D T 1 B f S U l f L V 9 D b 2 5 0 c m F 0 b 3 N f R W x l Y 3 R y X 2 5 p Y 2 9 z X z I w M j Q w O D E 0 L 0 F 1 d G 9 S Z W 1 v d m V k Q 2 9 s d W 1 u c z E u e 0 Z l Y 2 h h I G R l I G 5 v d G l m a W N h Y 2 n D s 2 4 g Z G U g c H J v c n J v Z 2 F j a c O z b i w 3 N 3 0 m c X V v d D t d L C Z x d W 9 0 O 0 N v b H V t b k N v d W 5 0 J n F 1 b 3 Q 7 O j c 4 L C Z x d W 9 0 O 0 t l e U N v b H V t b k 5 h b W V z J n F 1 b 3 Q 7 O l t d L C Z x d W 9 0 O 0 N v b H V t b k l k Z W 5 0 a X R p Z X M m c X V v d D s 6 W y Z x d W 9 0 O 1 N l Y 3 R p b 2 4 x L 1 N F Q 0 9 Q X 0 l J X y 1 f Q 2 9 u d H J h d G 9 z X 0 V s Z W N 0 c l 9 u a W N v c 1 8 y M D I 0 M D g x N C 9 B d X R v U m V t b 3 Z l Z E N v b H V t b n M x L n t O b 2 1 i c m U g R W 5 0 a W R h Z C w w f S Z x d W 9 0 O y w m c X V v d D t T Z W N 0 a W 9 u M S 9 T R U N P U F 9 J S V 8 t X 0 N v b n R y Y X R v c 1 9 F b G V j d H J f b m l j b 3 N f M j A y N D A 4 M T Q v Q X V 0 b 1 J l b W 9 2 Z W R D b 2 x 1 b W 5 z M S 5 7 T m l 0 I E V u d G l k Y W Q s M X 0 m c X V v d D s s J n F 1 b 3 Q 7 U 2 V j d G l v b j E v U 0 V D T 1 B f S U l f L V 9 D b 2 5 0 c m F 0 b 3 N f R W x l Y 3 R y X 2 5 p Y 2 9 z X z I w M j Q w O D E 0 L 0 F 1 d G 9 S Z W 1 v d m V k Q 2 9 s d W 1 u c z E u e 0 R l c G F y d G F t Z W 5 0 b y w y f S Z x d W 9 0 O y w m c X V v d D t T Z W N 0 a W 9 u M S 9 T R U N P U F 9 J S V 8 t X 0 N v b n R y Y X R v c 1 9 F b G V j d H J f b m l j b 3 N f M j A y N D A 4 M T Q v Q X V 0 b 1 J l b W 9 2 Z W R D b 2 x 1 b W 5 z M S 5 7 Q 2 l 1 Z G F k L D N 9 J n F 1 b 3 Q 7 L C Z x d W 9 0 O 1 N l Y 3 R p b 2 4 x L 1 N F Q 0 9 Q X 0 l J X y 1 f Q 2 9 u d H J h d G 9 z X 0 V s Z W N 0 c l 9 u a W N v c 1 8 y M D I 0 M D g x N C 9 B d X R v U m V t b 3 Z l Z E N v b H V t b n M x L n t M b 2 N h b G l 6 Y W N p w 7 N u L D R 9 J n F 1 b 3 Q 7 L C Z x d W 9 0 O 1 N l Y 3 R p b 2 4 x L 1 N F Q 0 9 Q X 0 l J X y 1 f Q 2 9 u d H J h d G 9 z X 0 V s Z W N 0 c l 9 u a W N v c 1 8 y M D I 0 M D g x N C 9 B d X R v U m V t b 3 Z l Z E N v b H V t b n M x L n t P c m R l b i w 1 f S Z x d W 9 0 O y w m c X V v d D t T Z W N 0 a W 9 u M S 9 T R U N P U F 9 J S V 8 t X 0 N v b n R y Y X R v c 1 9 F b G V j d H J f b m l j b 3 N f M j A y N D A 4 M T Q v Q X V 0 b 1 J l b W 9 2 Z W R D b 2 x 1 b W 5 z M S 5 7 U 2 V j d G 9 y L D Z 9 J n F 1 b 3 Q 7 L C Z x d W 9 0 O 1 N l Y 3 R p b 2 4 x L 1 N F Q 0 9 Q X 0 l J X y 1 f Q 2 9 u d H J h d G 9 z X 0 V s Z W N 0 c l 9 u a W N v c 1 8 y M D I 0 M D g x N C 9 B d X R v U m V t b 3 Z l Z E N v b H V t b n M x L n t S Y W 1 h L D d 9 J n F 1 b 3 Q 7 L C Z x d W 9 0 O 1 N l Y 3 R p b 2 4 x L 1 N F Q 0 9 Q X 0 l J X y 1 f Q 2 9 u d H J h d G 9 z X 0 V s Z W N 0 c l 9 u a W N v c 1 8 y M D I 0 M D g x N C 9 B d X R v U m V t b 3 Z l Z E N v b H V t b n M x L n t F b n R p Z G F k I E N l b n R y Y W x p e m F k Y S w 4 f S Z x d W 9 0 O y w m c X V v d D t T Z W N 0 a W 9 u M S 9 T R U N P U F 9 J S V 8 t X 0 N v b n R y Y X R v c 1 9 F b G V j d H J f b m l j b 3 N f M j A y N D A 4 M T Q v Q X V 0 b 1 J l b W 9 2 Z W R D b 2 x 1 b W 5 z M S 5 7 U H J v Y 2 V z b y B k Z S B D b 2 1 w c m E s O X 0 m c X V v d D s s J n F 1 b 3 Q 7 U 2 V j d G l v b j E v U 0 V D T 1 B f S U l f L V 9 D b 2 5 0 c m F 0 b 3 N f R W x l Y 3 R y X 2 5 p Y 2 9 z X z I w M j Q w O D E 0 L 0 F 1 d G 9 S Z W 1 v d m V k Q 2 9 s d W 1 u c z E u e 0 l E I E N v b n R y Y X R v L D E w f S Z x d W 9 0 O y w m c X V v d D t T Z W N 0 a W 9 u M S 9 T R U N P U F 9 J S V 8 t X 0 N v b n R y Y X R v c 1 9 F b G V j d H J f b m l j b 3 N f M j A y N D A 4 M T Q v Q X V 0 b 1 J l b W 9 2 Z W R D b 2 x 1 b W 5 z M S 5 7 U m V m Z X J l b m N p Y S B k Z W w g Q 2 9 u d H J h d G 8 s M T F 9 J n F 1 b 3 Q 7 L C Z x d W 9 0 O 1 N l Y 3 R p b 2 4 x L 1 N F Q 0 9 Q X 0 l J X y 1 f Q 2 9 u d H J h d G 9 z X 0 V s Z W N 0 c l 9 u a W N v c 1 8 y M D I 0 M D g x N C 9 B d X R v U m V t b 3 Z l Z E N v b H V t b n M x L n t F c 3 R h Z G 8 g Q 2 9 u d H J h d G 8 s M T J 9 J n F 1 b 3 Q 7 L C Z x d W 9 0 O 1 N l Y 3 R p b 2 4 x L 1 N F Q 0 9 Q X 0 l J X y 1 f Q 2 9 u d H J h d G 9 z X 0 V s Z W N 0 c l 9 u a W N v c 1 8 y M D I 0 M D g x N C 9 B d X R v U m V t b 3 Z l Z E N v b H V t b n M x L n t D b 2 R p Z 2 8 g Z G U g Q 2 F 0 Z W d v c m l h I F B y a W 5 j a X B h b C w x M 3 0 m c X V v d D s s J n F 1 b 3 Q 7 U 2 V j d G l v b j E v U 0 V D T 1 B f S U l f L V 9 D b 2 5 0 c m F 0 b 3 N f R W x l Y 3 R y X 2 5 p Y 2 9 z X z I w M j Q w O D E 0 L 0 F 1 d G 9 S Z W 1 v d m V k Q 2 9 s d W 1 u c z E u e 0 R l c 2 N y a X B j a W 9 u I G R l b C B Q c m 9 j Z X N v L D E 0 f S Z x d W 9 0 O y w m c X V v d D t T Z W N 0 a W 9 u M S 9 T R U N P U F 9 J S V 8 t X 0 N v b n R y Y X R v c 1 9 F b G V j d H J f b m l j b 3 N f M j A y N D A 4 M T Q v Q X V 0 b 1 J l b W 9 2 Z W R D b 2 x 1 b W 5 z M S 5 7 V G l w b y B k Z S B D b 2 5 0 c m F 0 b y w x N X 0 m c X V v d D s s J n F 1 b 3 Q 7 U 2 V j d G l v b j E v U 0 V D T 1 B f S U l f L V 9 D b 2 5 0 c m F 0 b 3 N f R W x l Y 3 R y X 2 5 p Y 2 9 z X z I w M j Q w O D E 0 L 0 F 1 d G 9 S Z W 1 v d m V k Q 2 9 s d W 1 u c z E u e 0 1 v Z G F s a W R h Z C B k Z S B D b 2 5 0 c m F 0 Y W N p b 2 4 s M T Z 9 J n F 1 b 3 Q 7 L C Z x d W 9 0 O 1 N l Y 3 R p b 2 4 x L 1 N F Q 0 9 Q X 0 l J X y 1 f Q 2 9 u d H J h d G 9 z X 0 V s Z W N 0 c l 9 u a W N v c 1 8 y M D I 0 M D g x N C 9 B d X R v U m V t b 3 Z l Z E N v b H V t b n M x L n t K d X N 0 a W Z p Y 2 F j a W 9 u I E 1 v Z G F s a W R h Z C B k Z S B D b 2 5 0 c m F 0 Y W N p b 2 4 s M T d 9 J n F 1 b 3 Q 7 L C Z x d W 9 0 O 1 N l Y 3 R p b 2 4 x L 1 N F Q 0 9 Q X 0 l J X y 1 f Q 2 9 u d H J h d G 9 z X 0 V s Z W N 0 c l 9 u a W N v c 1 8 y M D I 0 M D g x N C 9 B d X R v U m V t b 3 Z l Z E N v b H V t b n M x L n t G Z W N o Y S B k Z S B G a X J t Y S w x O H 0 m c X V v d D s s J n F 1 b 3 Q 7 U 2 V j d G l v b j E v U 0 V D T 1 B f S U l f L V 9 D b 2 5 0 c m F 0 b 3 N f R W x l Y 3 R y X 2 5 p Y 2 9 z X z I w M j Q w O D E 0 L 0 F 1 d G 9 S Z W 1 v d m V k Q 2 9 s d W 1 u c z E u e 0 Z l Y 2 h h I G R l I E l u a W N p b y B k Z W w g Q 2 9 u d H J h d G 8 s M T l 9 J n F 1 b 3 Q 7 L C Z x d W 9 0 O 1 N l Y 3 R p b 2 4 x L 1 N F Q 0 9 Q X 0 l J X y 1 f Q 2 9 u d H J h d G 9 z X 0 V s Z W N 0 c l 9 u a W N v c 1 8 y M D I 0 M D g x N C 9 B d X R v U m V t b 3 Z l Z E N v b H V t b n M x L n t G Z W N o Y S B k Z S B G a W 4 g Z G V s I E N v b n R y Y X R v L D I w f S Z x d W 9 0 O y w m c X V v d D t T Z W N 0 a W 9 u M S 9 T R U N P U F 9 J S V 8 t X 0 N v b n R y Y X R v c 1 9 F b G V j d H J f b m l j b 3 N f M j A y N D A 4 M T Q v Q X V 0 b 1 J l b W 9 2 Z W R D b 2 x 1 b W 5 z M S 5 7 R m V j a G E g Z G U g S W 5 p Y 2 l v I G R l I E V q Z W N 1 Y 2 l v b i w y M X 0 m c X V v d D s s J n F 1 b 3 Q 7 U 2 V j d G l v b j E v U 0 V D T 1 B f S U l f L V 9 D b 2 5 0 c m F 0 b 3 N f R W x l Y 3 R y X 2 5 p Y 2 9 z X z I w M j Q w O D E 0 L 0 F 1 d G 9 S Z W 1 v d m V k Q 2 9 s d W 1 u c z E u e 0 Z l Y 2 h h I G R l I E Z p b i B k Z S B F a m V j d W N p b 2 4 s M j J 9 J n F 1 b 3 Q 7 L C Z x d W 9 0 O 1 N l Y 3 R p b 2 4 x L 1 N F Q 0 9 Q X 0 l J X y 1 f Q 2 9 u d H J h d G 9 z X 0 V s Z W N 0 c l 9 u a W N v c 1 8 y M D I 0 M D g x N C 9 B d X R v U m V t b 3 Z l Z E N v b H V t b n M x L n t D b 2 5 k a W N p b 2 5 l c y B k Z S B F b n R y Z W d h L D I z f S Z x d W 9 0 O y w m c X V v d D t T Z W N 0 a W 9 u M S 9 T R U N P U F 9 J S V 8 t X 0 N v b n R y Y X R v c 1 9 F b G V j d H J f b m l j b 3 N f M j A y N D A 4 M T Q v Q X V 0 b 1 J l b W 9 2 Z W R D b 2 x 1 b W 5 z M S 5 7 V G l w b 0 R v Y 1 B y b 3 Z l Z W R v c i w y N H 0 m c X V v d D s s J n F 1 b 3 Q 7 U 2 V j d G l v b j E v U 0 V D T 1 B f S U l f L V 9 D b 2 5 0 c m F 0 b 3 N f R W x l Y 3 R y X 2 5 p Y 2 9 z X z I w M j Q w O D E 0 L 0 F 1 d G 9 S Z W 1 v d m V k Q 2 9 s d W 1 u c z E u e 0 R v Y 3 V t Z W 5 0 b y B Q c m 9 2 Z W V k b 3 I s M j V 9 J n F 1 b 3 Q 7 L C Z x d W 9 0 O 1 N l Y 3 R p b 2 4 x L 1 N F Q 0 9 Q X 0 l J X y 1 f Q 2 9 u d H J h d G 9 z X 0 V s Z W N 0 c l 9 u a W N v c 1 8 y M D I 0 M D g x N C 9 B d X R v U m V t b 3 Z l Z E N v b H V t b n M x L n t Q c m 9 2 Z W V k b 3 I g Q W R q d W R p Y 2 F k b y w y N n 0 m c X V v d D s s J n F 1 b 3 Q 7 U 2 V j d G l v b j E v U 0 V D T 1 B f S U l f L V 9 D b 2 5 0 c m F 0 b 3 N f R W x l Y 3 R y X 2 5 p Y 2 9 z X z I w M j Q w O D E 0 L 0 F 1 d G 9 S Z W 1 v d m V k Q 2 9 s d W 1 u c z E u e 0 V z I E d y d X B v L D I 3 f S Z x d W 9 0 O y w m c X V v d D t T Z W N 0 a W 9 u M S 9 T R U N P U F 9 J S V 8 t X 0 N v b n R y Y X R v c 1 9 F b G V j d H J f b m l j b 3 N f M j A y N D A 4 M T Q v Q X V 0 b 1 J l b W 9 2 Z W R D b 2 x 1 b W 5 z M S 5 7 R X M g U H l t Z S w y O H 0 m c X V v d D s s J n F 1 b 3 Q 7 U 2 V j d G l v b j E v U 0 V D T 1 B f S U l f L V 9 D b 2 5 0 c m F 0 b 3 N f R W x l Y 3 R y X 2 5 p Y 2 9 z X z I w M j Q w O D E 0 L 0 F 1 d G 9 S Z W 1 v d m V k Q 2 9 s d W 1 u c z E u e 0 h h Y m l s a X R h I F B h Z 2 8 g Q W R l b G F u d G F k b y w y O X 0 m c X V v d D s s J n F 1 b 3 Q 7 U 2 V j d G l v b j E v U 0 V D T 1 B f S U l f L V 9 D b 2 5 0 c m F 0 b 3 N f R W x l Y 3 R y X 2 5 p Y 2 9 z X z I w M j Q w O D E 0 L 0 F 1 d G 9 S Z W 1 v d m V k Q 2 9 s d W 1 u c z E u e 0 x p c X V p Z G F j a c O z b i w z M H 0 m c X V v d D s s J n F 1 b 3 Q 7 U 2 V j d G l v b j E v U 0 V D T 1 B f S U l f L V 9 D b 2 5 0 c m F 0 b 3 N f R W x l Y 3 R y X 2 5 p Y 2 9 z X z I w M j Q w O D E 0 L 0 F 1 d G 9 S Z W 1 v d m V k Q 2 9 s d W 1 u c z E u e 0 9 i b G l n Y W N p w 7 N u I E F t Y m l l b n R h b C w z M X 0 m c X V v d D s s J n F 1 b 3 Q 7 U 2 V j d G l v b j E v U 0 V D T 1 B f S U l f L V 9 D b 2 5 0 c m F 0 b 3 N f R W x l Y 3 R y X 2 5 p Y 2 9 z X z I w M j Q w O D E 0 L 0 F 1 d G 9 S Z W 1 v d m V k Q 2 9 s d W 1 u c z E u e 0 9 i b G l n Y W N p b 2 5 l c y B Q b 3 N 0 Y 2 9 u c 3 V t b y w z M n 0 m c X V v d D s s J n F 1 b 3 Q 7 U 2 V j d G l v b j E v U 0 V D T 1 B f S U l f L V 9 D b 2 5 0 c m F 0 b 3 N f R W x l Y 3 R y X 2 5 p Y 2 9 z X z I w M j Q w O D E 0 L 0 F 1 d G 9 S Z W 1 v d m V k Q 2 9 s d W 1 u c z E u e 1 J l d m V y c 2 l v b i w z M 3 0 m c X V v d D s s J n F 1 b 3 Q 7 U 2 V j d G l v b j E v U 0 V D T 1 B f S U l f L V 9 D b 2 5 0 c m F 0 b 3 N f R W x l Y 3 R y X 2 5 p Y 2 9 z X z I w M j Q w O D E 0 L 0 F 1 d G 9 S Z W 1 v d m V k Q 2 9 s d W 1 u c z E u e 0 9 y a W d l b i B k Z S B s b 3 M g U m V j d X J z b 3 M s M z R 9 J n F 1 b 3 Q 7 L C Z x d W 9 0 O 1 N l Y 3 R p b 2 4 x L 1 N F Q 0 9 Q X 0 l J X y 1 f Q 2 9 u d H J h d G 9 z X 0 V s Z W N 0 c l 9 u a W N v c 1 8 y M D I 0 M D g x N C 9 B d X R v U m V t b 3 Z l Z E N v b H V t b n M x L n t E Z X N 0 a W 5 v I E d h c 3 R v L D M 1 f S Z x d W 9 0 O y w m c X V v d D t T Z W N 0 a W 9 u M S 9 T R U N P U F 9 J S V 8 t X 0 N v b n R y Y X R v c 1 9 F b G V j d H J f b m l j b 3 N f M j A y N D A 4 M T Q v Q X V 0 b 1 J l b W 9 2 Z W R D b 2 x 1 b W 5 z M S 5 7 V m F s b 3 I g Z G V s I E N v b n R y Y X R v L D M 2 f S Z x d W 9 0 O y w m c X V v d D t T Z W N 0 a W 9 u M S 9 T R U N P U F 9 J S V 8 t X 0 N v b n R y Y X R v c 1 9 F b G V j d H J f b m l j b 3 N f M j A y N D A 4 M T Q v Q X V 0 b 1 J l b W 9 2 Z W R D b 2 x 1 b W 5 z M S 5 7 V m F s b 3 I g Z G U g c G F n b y B h Z G V s Y W 5 0 Y W R v L D M 3 f S Z x d W 9 0 O y w m c X V v d D t T Z W N 0 a W 9 u M S 9 T R U N P U F 9 J S V 8 t X 0 N v b n R y Y X R v c 1 9 F b G V j d H J f b m l j b 3 N f M j A y N D A 4 M T Q v Q X V 0 b 1 J l b W 9 2 Z W R D b 2 x 1 b W 5 z M S 5 7 V m F s b 3 I g R m F j d H V y Y W R v L D M 4 f S Z x d W 9 0 O y w m c X V v d D t T Z W N 0 a W 9 u M S 9 T R U N P U F 9 J S V 8 t X 0 N v b n R y Y X R v c 1 9 F b G V j d H J f b m l j b 3 N f M j A y N D A 4 M T Q v Q X V 0 b 1 J l b W 9 2 Z W R D b 2 x 1 b W 5 z M S 5 7 V m F s b 3 I g U G V u Z G l l b n R l I G R l I F B h Z 2 8 s M z l 9 J n F 1 b 3 Q 7 L C Z x d W 9 0 O 1 N l Y 3 R p b 2 4 x L 1 N F Q 0 9 Q X 0 l J X y 1 f Q 2 9 u d H J h d G 9 z X 0 V s Z W N 0 c l 9 u a W N v c 1 8 y M D I 0 M D g x N C 9 B d X R v U m V t b 3 Z l Z E N v b H V t b n M x L n t W Y W x v c i B Q Y W d h Z G 8 s N D B 9 J n F 1 b 3 Q 7 L C Z x d W 9 0 O 1 N l Y 3 R p b 2 4 x L 1 N F Q 0 9 Q X 0 l J X y 1 f Q 2 9 u d H J h d G 9 z X 0 V s Z W N 0 c l 9 u a W N v c 1 8 y M D I 0 M D g x N C 9 B d X R v U m V t b 3 Z l Z E N v b H V t b n M x L n t W Y W x v c i B B b W 9 y d G l 6 Y W R v L D Q x f S Z x d W 9 0 O y w m c X V v d D t T Z W N 0 a W 9 u M S 9 T R U N P U F 9 J S V 8 t X 0 N v b n R y Y X R v c 1 9 F b G V j d H J f b m l j b 3 N f M j A y N D A 4 M T Q v Q X V 0 b 1 J l b W 9 2 Z W R D b 2 x 1 b W 5 z M S 5 7 V m F s b 3 I g U G V u Z G l l b n R l I G R l I E F t b 3 J 0 a X p h Y 2 l v b i w 0 M n 0 m c X V v d D s s J n F 1 b 3 Q 7 U 2 V j d G l v b j E v U 0 V D T 1 B f S U l f L V 9 D b 2 5 0 c m F 0 b 3 N f R W x l Y 3 R y X 2 5 p Y 2 9 z X z I w M j Q w O D E 0 L 0 F 1 d G 9 S Z W 1 v d m V k Q 2 9 s d W 1 u c z E u e 1 Z h b G 9 y I F B l b m R p Z W 5 0 Z S B k Z S B F a m V j d W N p b 2 4 s N D N 9 J n F 1 b 3 Q 7 L C Z x d W 9 0 O 1 N l Y 3 R p b 2 4 x L 1 N F Q 0 9 Q X 0 l J X y 1 f Q 2 9 u d H J h d G 9 z X 0 V s Z W N 0 c l 9 u a W N v c 1 8 y M D I 0 M D g x N C 9 B d X R v U m V t b 3 Z l Z E N v b H V t b n M x L n t F c 3 R h Z G 8 g Q l B J T i w 0 N H 0 m c X V v d D s s J n F 1 b 3 Q 7 U 2 V j d G l v b j E v U 0 V D T 1 B f S U l f L V 9 D b 2 5 0 c m F 0 b 3 N f R W x l Y 3 R y X 2 5 p Y 2 9 z X z I w M j Q w O D E 0 L 0 F 1 d G 9 S Z W 1 v d m V k Q 2 9 s d W 1 u c z E u e 0 P D s 2 R p Z 2 8 g Q l B J T i w 0 N X 0 m c X V v d D s s J n F 1 b 3 Q 7 U 2 V j d G l v b j E v U 0 V D T 1 B f S U l f L V 9 D b 2 5 0 c m F 0 b 3 N f R W x l Y 3 R y X 2 5 p Y 2 9 z X z I w M j Q w O D E 0 L 0 F 1 d G 9 S Z W 1 v d m V k Q 2 9 s d W 1 u c z E u e 0 F u b m 8 g Q l B J T i w 0 N n 0 m c X V v d D s s J n F 1 b 3 Q 7 U 2 V j d G l v b j E v U 0 V D T 1 B f S U l f L V 9 D b 2 5 0 c m F 0 b 3 N f R W x l Y 3 R y X 2 5 p Y 2 9 z X z I w M j Q w O D E 0 L 0 F 1 d G 9 S Z W 1 v d m V k Q 2 9 s d W 1 u c z E u e 1 N h b G R v I E N E U C w 0 N 3 0 m c X V v d D s s J n F 1 b 3 Q 7 U 2 V j d G l v b j E v U 0 V D T 1 B f S U l f L V 9 D b 2 5 0 c m F 0 b 3 N f R W x l Y 3 R y X 2 5 p Y 2 9 z X z I w M j Q w O D E 0 L 0 F 1 d G 9 S Z W 1 v d m V k Q 2 9 s d W 1 u c z E u e 1 N h b G R v I F Z p Z 2 V u Y 2 l h L D Q 4 f S Z x d W 9 0 O y w m c X V v d D t T Z W N 0 a W 9 u M S 9 T R U N P U F 9 J S V 8 t X 0 N v b n R y Y X R v c 1 9 F b G V j d H J f b m l j b 3 N f M j A y N D A 4 M T Q v Q X V 0 b 1 J l b W 9 2 Z W R D b 2 x 1 b W 5 z M S 5 7 R X N Q b 3 N 0 Q 2 9 u Z m x p Y 3 R v L D Q 5 f S Z x d W 9 0 O y w m c X V v d D t T Z W N 0 a W 9 u M S 9 T R U N P U F 9 J S V 8 t X 0 N v b n R y Y X R v c 1 9 F b G V j d H J f b m l j b 3 N f M j A y N D A 4 M T Q v Q X V 0 b 1 J l b W 9 2 Z W R D b 2 x 1 b W 5 z M S 5 7 R G l h c y B h Z G l j a W 9 u Y W R v c y w 1 M H 0 m c X V v d D s s J n F 1 b 3 Q 7 U 2 V j d G l v b j E v U 0 V D T 1 B f S U l f L V 9 D b 2 5 0 c m F 0 b 3 N f R W x l Y 3 R y X 2 5 p Y 2 9 z X z I w M j Q w O D E 0 L 0 F 1 d G 9 S Z W 1 v d m V k Q 2 9 s d W 1 u c z E u e 1 B 1 b n R v c y B k Z W w g Q W N 1 Z X J k b y w 1 M X 0 m c X V v d D s s J n F 1 b 3 Q 7 U 2 V j d G l v b j E v U 0 V D T 1 B f S U l f L V 9 D b 2 5 0 c m F 0 b 3 N f R W x l Y 3 R y X 2 5 p Y 2 9 z X z I w M j Q w O D E 0 L 0 F 1 d G 9 S Z W 1 v d m V k Q 2 9 s d W 1 u c z E u e 1 B p b G F y Z X M g Z G V s I E F j d W V y Z G 8 s N T J 9 J n F 1 b 3 Q 7 L C Z x d W 9 0 O 1 N l Y 3 R p b 2 4 x L 1 N F Q 0 9 Q X 0 l J X y 1 f Q 2 9 u d H J h d G 9 z X 0 V s Z W N 0 c l 9 u a W N v c 1 8 y M D I 0 M D g x N C 9 B d X R v U m V t b 3 Z l Z E N v b H V t b n M x L n t V U k x Q c m 9 j Z X N v L D U z f S Z x d W 9 0 O y w m c X V v d D t T Z W N 0 a W 9 u M S 9 T R U N P U F 9 J S V 8 t X 0 N v b n R y Y X R v c 1 9 F b G V j d H J f b m l j b 3 N f M j A y N D A 4 M T Q v Q X V 0 b 1 J l b W 9 2 Z W R D b 2 x 1 b W 5 z M S 5 7 T m 9 t Y n J l I F J l c H J l c 2 V u d G F u d G U g T G V n Y W w s N T R 9 J n F 1 b 3 Q 7 L C Z x d W 9 0 O 1 N l Y 3 R p b 2 4 x L 1 N F Q 0 9 Q X 0 l J X y 1 f Q 2 9 u d H J h d G 9 z X 0 V s Z W N 0 c l 9 u a W N v c 1 8 y M D I 0 M D g x N C 9 B d X R v U m V t b 3 Z l Z E N v b H V t b n M x L n t O Y W N p b 2 5 h b G l k Y W Q g U m V w c m V z Z W 5 0 Y W 5 0 Z S B M Z W d h b C w 1 N X 0 m c X V v d D s s J n F 1 b 3 Q 7 U 2 V j d G l v b j E v U 0 V D T 1 B f S U l f L V 9 D b 2 5 0 c m F 0 b 3 N f R W x l Y 3 R y X 2 5 p Y 2 9 z X z I w M j Q w O D E 0 L 0 F 1 d G 9 S Z W 1 v d m V k Q 2 9 s d W 1 u c z E u e 0 R v b W l j a W x p b y B S Z X B y Z X N l b n R h b n R l I E x l Z 2 F s L D U 2 f S Z x d W 9 0 O y w m c X V v d D t T Z W N 0 a W 9 u M S 9 T R U N P U F 9 J S V 8 t X 0 N v b n R y Y X R v c 1 9 F b G V j d H J f b m l j b 3 N f M j A y N D A 4 M T Q v Q X V 0 b 1 J l b W 9 2 Z W R D b 2 x 1 b W 5 z M S 5 7 V G l w b y B k Z S B J Z G V u d G l m a W N h Y 2 n D s 2 4 g U m V w c m V z Z W 5 0 Y W 5 0 Z S B M Z W d h b C w 1 N 3 0 m c X V v d D s s J n F 1 b 3 Q 7 U 2 V j d G l v b j E v U 0 V D T 1 B f S U l f L V 9 D b 2 5 0 c m F 0 b 3 N f R W x l Y 3 R y X 2 5 p Y 2 9 z X z I w M j Q w O D E 0 L 0 F 1 d G 9 S Z W 1 v d m V k Q 2 9 s d W 1 u c z E u e 0 l k Z W 5 0 a W Z p Y 2 F j a c O z b i B S Z X B y Z X N l b n R h b n R l I E x l Z 2 F s L D U 4 f S Z x d W 9 0 O y w m c X V v d D t T Z W N 0 a W 9 u M S 9 T R U N P U F 9 J S V 8 t X 0 N v b n R y Y X R v c 1 9 F b G V j d H J f b m l j b 3 N f M j A y N D A 4 M T Q v Q X V 0 b 1 J l b W 9 2 Z W R D b 2 x 1 b W 5 z M S 5 7 R 8 O p b m V y b y B S Z X B y Z X N l b n R h b n R l I E x l Z 2 F s L D U 5 f S Z x d W 9 0 O y w m c X V v d D t T Z W N 0 a W 9 u M S 9 T R U N P U F 9 J S V 8 t X 0 N v b n R y Y X R v c 1 9 F b G V j d H J f b m l j b 3 N f M j A y N D A 4 M T Q v Q X V 0 b 1 J l b W 9 2 Z W R D b 2 x 1 b W 5 z M S 5 7 U H J l c 3 V w d W V z d G 8 g R 2 V u Z X J h b C B k Z S B s Y S B O Y W N p b 2 4 g 4 o C T I F B H T i w 2 M H 0 m c X V v d D s s J n F 1 b 3 Q 7 U 2 V j d G l v b j E v U 0 V D T 1 B f S U l f L V 9 D b 2 5 0 c m F 0 b 3 N f R W x l Y 3 R y X 2 5 p Y 2 9 z X z I w M j Q w O D E 0 L 0 F 1 d G 9 S Z W 1 v d m V k Q 2 9 s d W 1 u c z E u e 1 N p c 3 R l b W E g R 2 V u Z X J h b C B k Z S B Q Y X J 0 a W N p c G F j a W 9 u Z X M s N j F 9 J n F 1 b 3 Q 7 L C Z x d W 9 0 O 1 N l Y 3 R p b 2 4 x L 1 N F Q 0 9 Q X 0 l J X y 1 f Q 2 9 u d H J h d G 9 z X 0 V s Z W N 0 c l 9 u a W N v c 1 8 y M D I 0 M D g x N C 9 B d X R v U m V t b 3 Z l Z E N v b H V t b n M x L n t T a X N 0 Z W 1 h I E d l b m V y Y W w g Z G U g U m V n Y W z D r W F z L D Y y f S Z x d W 9 0 O y w m c X V v d D t T Z W N 0 a W 9 u M S 9 T R U N P U F 9 J S V 8 t X 0 N v b n R y Y X R v c 1 9 F b G V j d H J f b m l j b 3 N f M j A y N D A 4 M T Q v Q X V 0 b 1 J l b W 9 2 Z W R D b 2 x 1 b W 5 z M S 5 7 U m V j d X J z b 3 M g U H J v c G l v c y A o Q W x j Y W x k w 6 1 h c y w g R 2 9 i Z X J u Y W N p b 2 5 l c y B 5 I F J l c 2 d 1 Y X J k b 3 M g S W 5 k w 6 1 n Z W 5 h c y k s N j N 9 J n F 1 b 3 Q 7 L C Z x d W 9 0 O 1 N l Y 3 R p b 2 4 x L 1 N F Q 0 9 Q X 0 l J X y 1 f Q 2 9 u d H J h d G 9 z X 0 V s Z W N 0 c l 9 u a W N v c 1 8 y M D I 0 M D g x N C 9 B d X R v U m V t b 3 Z l Z E N v b H V t b n M x L n t S Z W N 1 c n N v c y B k Z S B D c m V k a X R v L D Y 0 f S Z x d W 9 0 O y w m c X V v d D t T Z W N 0 a W 9 u M S 9 T R U N P U F 9 J S V 8 t X 0 N v b n R y Y X R v c 1 9 F b G V j d H J f b m l j b 3 N f M j A y N D A 4 M T Q v Q X V 0 b 1 J l b W 9 2 Z W R D b 2 x 1 b W 5 z M S 5 7 U m V j d X J z b 3 M g U H J v c G l v c y w 2 N X 0 m c X V v d D s s J n F 1 b 3 Q 7 U 2 V j d G l v b j E v U 0 V D T 1 B f S U l f L V 9 D b 2 5 0 c m F 0 b 3 N f R W x l Y 3 R y X 2 5 p Y 2 9 z X z I w M j Q w O D E 0 L 0 F 1 d G 9 S Z W 1 v d m V k Q 2 9 s d W 1 u c z E u e 1 V s d G l t Y S B B Y 3 R 1 Y W x p e m F j a W 9 u L D Y 2 f S Z x d W 9 0 O y w m c X V v d D t T Z W N 0 a W 9 u M S 9 T R U N P U F 9 J S V 8 t X 0 N v b n R y Y X R v c 1 9 F b G V j d H J f b m l j b 3 N f M j A y N D A 4 M T Q v Q X V 0 b 1 J l b W 9 2 Z W R D b 2 x 1 b W 5 z M S 5 7 Q 2 9 k a W d v I E V u d G l k Y W Q s N j d 9 J n F 1 b 3 Q 7 L C Z x d W 9 0 O 1 N l Y 3 R p b 2 4 x L 1 N F Q 0 9 Q X 0 l J X y 1 f Q 2 9 u d H J h d G 9 z X 0 V s Z W N 0 c l 9 u a W N v c 1 8 y M D I 0 M D g x N C 9 B d X R v U m V t b 3 Z l Z E N v b H V t b n M x L n t D b 2 R p Z 2 8 g U H J v d m V l Z G 9 y L D Y 4 f S Z x d W 9 0 O y w m c X V v d D t T Z W N 0 a W 9 u M S 9 T R U N P U F 9 J S V 8 t X 0 N v b n R y Y X R v c 1 9 F b G V j d H J f b m l j b 3 N f M j A y N D A 4 M T Q v Q X V 0 b 1 J l b W 9 2 Z W R D b 2 x 1 b W 5 z M S 5 7 R m V j a G E g S W 5 p Y 2 l v I E x p c X V p Z G F j a W 9 u L D Y 5 f S Z x d W 9 0 O y w m c X V v d D t T Z W N 0 a W 9 u M S 9 T R U N P U F 9 J S V 8 t X 0 N v b n R y Y X R v c 1 9 F b G V j d H J f b m l j b 3 N f M j A y N D A 4 M T Q v Q X V 0 b 1 J l b W 9 2 Z W R D b 2 x 1 b W 5 z M S 5 7 R m V j a G E g R m l u I E x p c X V p Z G F j a W 9 u L D c w f S Z x d W 9 0 O y w m c X V v d D t T Z W N 0 a W 9 u M S 9 T R U N P U F 9 J S V 8 t X 0 N v b n R y Y X R v c 1 9 F b G V j d H J f b m l j b 3 N f M j A y N D A 4 M T Q v Q X V 0 b 1 J l b W 9 2 Z W R D b 2 x 1 b W 5 z M S 5 7 T 2 J q Z X R v I G R l b C B D b 2 5 0 c m F 0 b y w 3 M X 0 m c X V v d D s s J n F 1 b 3 Q 7 U 2 V j d G l v b j E v U 0 V D T 1 B f S U l f L V 9 D b 2 5 0 c m F 0 b 3 N f R W x l Y 3 R y X 2 5 p Y 2 9 z X z I w M j Q w O D E 0 L 0 F 1 d G 9 S Z W 1 v d m V k Q 2 9 s d W 1 u c z E u e 0 R 1 c m F j a c O z b i B k Z W w g Y 2 9 u d H J h d G 8 s N z J 9 J n F 1 b 3 Q 7 L C Z x d W 9 0 O 1 N l Y 3 R p b 2 4 x L 1 N F Q 0 9 Q X 0 l J X y 1 f Q 2 9 u d H J h d G 9 z X 0 V s Z W N 0 c l 9 u a W N v c 1 8 y M D I 0 M D g x N C 9 B d X R v U m V t b 3 Z l Z E N v b H V t b n M x L n t O b 2 1 i c m U g Z G V s I G J h b m N v L D c z f S Z x d W 9 0 O y w m c X V v d D t T Z W N 0 a W 9 u M S 9 T R U N P U F 9 J S V 8 t X 0 N v b n R y Y X R v c 1 9 F b G V j d H J f b m l j b 3 N f M j A y N D A 4 M T Q v Q X V 0 b 1 J l b W 9 2 Z W R D b 2 x 1 b W 5 z M S 5 7 V G l w b y B k Z S B j d W V u d G E s N z R 9 J n F 1 b 3 Q 7 L C Z x d W 9 0 O 1 N l Y 3 R p b 2 4 x L 1 N F Q 0 9 Q X 0 l J X y 1 f Q 2 9 u d H J h d G 9 z X 0 V s Z W N 0 c l 9 u a W N v c 1 8 y M D I 0 M D g x N C 9 B d X R v U m V t b 3 Z l Z E N v b H V t b n M x L n t O w 7 p t Z X J v I G R l I G N 1 Z W 5 0 Y S w 3 N X 0 m c X V v d D s s J n F 1 b 3 Q 7 U 2 V j d G l v b j E v U 0 V D T 1 B f S U l f L V 9 D b 2 5 0 c m F 0 b 3 N f R W x l Y 3 R y X 2 5 p Y 2 9 z X z I w M j Q w O D E 0 L 0 F 1 d G 9 S Z W 1 v d m V k Q 2 9 s d W 1 u c z E u e 0 V s I G N v b n R y Y X R v I H B 1 Z W R l I H N l c i B w c m 9 y c m 9 n Y W R v L D c 2 f S Z x d W 9 0 O y w m c X V v d D t T Z W N 0 a W 9 u M S 9 T R U N P U F 9 J S V 8 t X 0 N v b n R y Y X R v c 1 9 F b G V j d H J f b m l j b 3 N f M j A y N D A 4 M T Q v Q X V 0 b 1 J l b W 9 2 Z W R D b 2 x 1 b W 5 z M S 5 7 R m V j a G E g Z G U g b m 9 0 a W Z p Y 2 F j a c O z b i B k Z S B w c m 9 y c m 9 n Y W N p w 7 N u L D c 3 f S Z x d W 9 0 O 1 0 s J n F 1 b 3 Q 7 U m V s Y X R p b 2 5 z a G l w S W 5 m b y Z x d W 9 0 O z p b X X 0 i I C 8 + P C 9 T d G F i b G V F b n R y a W V z P j w v S X R l b T 4 8 S X R l b T 4 8 S X R l b U x v Y 2 F 0 a W 9 u P j x J d G V t V H l w Z T 5 G b 3 J t d W x h P C 9 J d G V t V H l w Z T 4 8 S X R l b V B h d G g + U 2 V j d G l v b j E v U 0 V D T 1 B f S U l f L V 9 D b 2 5 0 c m F 0 b 3 N f R W x l Y 3 R y X 2 5 p Y 2 9 z X z I w M j Q w O D E 0 L 0 9 y a W d l b j w v S X R l b V B h d G g + P C 9 J d G V t T G 9 j Y X R p b 2 4 + P F N 0 Y W J s Z U V u d H J p Z X M g L z 4 8 L 0 l 0 Z W 0 + P E l 0 Z W 0 + P E l 0 Z W 1 M b 2 N h d G l v b j 4 8 S X R l b V R 5 c G U + R m 9 y b X V s Y T w v S X R l b V R 5 c G U + P E l 0 Z W 1 Q Y X R o P l N l Y 3 R p b 2 4 x L 1 N F Q 0 9 Q X 0 l J X y 1 f Q 2 9 u d H J h d G 9 z X 0 V s Z W N 0 c l 9 u a W N v c 1 8 y M D I 0 M D g x N C 9 F b m N h Y m V 6 Y W R v c y U y M H B y b 2 1 v d m l k b 3 M 8 L 0 l 0 Z W 1 Q Y X R o P j w v S X R l b U x v Y 2 F 0 a W 9 u P j x T d G F i b G V F b n R y a W V z I C 8 + P C 9 J d G V t P j x J d G V t P j x J d G V t T G 9 j Y X R p b 2 4 + P E l 0 Z W 1 U e X B l P k Z v c m 1 1 b G E 8 L 0 l 0 Z W 1 U e X B l P j x J d G V t U G F 0 a D 5 T Z W N 0 a W 9 u M S 9 T R U N P U F 9 J S V 8 t X 0 N v b n R y Y X R v c 1 9 F b G V j d H J f b m l j b 3 N f M j A y N D A 4 M T Q v V G l w b y U y M G N h b W J p Y W R v P C 9 J d G V t U G F 0 a D 4 8 L 0 l 0 Z W 1 M b 2 N h d G l v b j 4 8 U 3 R h Y m x l R W 5 0 c m l l c y A v P j w v S X R l b T 4 8 L 0 l 0 Z W 1 z P j w v T G 9 j Y W x Q Y W N r Y W d l T W V 0 Y W R h d G F G a W x l P h Y A A A B Q S w U G A A A A A A A A A A A A A A A A A A A A A A A A 2 g A A A A E A A A D Q j J 3 f A R X R E Y x 6 A M B P w p f r A Q A A A H + 9 F 6 j u s G d C r e R 5 1 s V m + A w A A A A A A g A A A A A A A 2 Y A A M A A A A A Q A A A A 1 e j w W D l M 7 L V j v b + v e t c p 1 Q A A A A A E g A A A o A A A A B A A A A D s i z b b F q y S S C i N C Z 3 r G f U x U A A A A C 3 T t M F T 4 N a Q D c b 3 p n 3 u k F V 4 T B L 8 s / + H c H 4 r G 3 c r B 2 1 t P G t k 5 G a U i + u c Y u I t 8 u d X r I Z W o P H c x c m M 2 Y 0 2 c C Y z O T N P j l 7 e + g / / m m b d p d a c F h B 2 F A A A A K S g k v g c H m g A D Q J w 6 l f i 2 B b 5 o P N r < / 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233F8CCA89F99C4DA29B80DEF94EA72D" ma:contentTypeVersion="14" ma:contentTypeDescription="Crear nuevo documento." ma:contentTypeScope="" ma:versionID="bdf9520a87792475d07c5d738ef0ca52">
  <xsd:schema xmlns:xsd="http://www.w3.org/2001/XMLSchema" xmlns:xs="http://www.w3.org/2001/XMLSchema" xmlns:p="http://schemas.microsoft.com/office/2006/metadata/properties" xmlns:ns3="bb5acec4-14f5-4b14-89d6-0ffd39cacf3f" xmlns:ns4="878bf906-1975-45f1-b3a9-54c8e92f2779" targetNamespace="http://schemas.microsoft.com/office/2006/metadata/properties" ma:root="true" ma:fieldsID="3d717cad67f0746764f18814a092456d" ns3:_="" ns4:_="">
    <xsd:import namespace="bb5acec4-14f5-4b14-89d6-0ffd39cacf3f"/>
    <xsd:import namespace="878bf906-1975-45f1-b3a9-54c8e92f2779"/>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SearchProperties" minOccurs="0"/>
                <xsd:element ref="ns3:MediaServiceDateTaken"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5acec4-14f5-4b14-89d6-0ffd39cacf3f"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8bf906-1975-45f1-b3a9-54c8e92f2779" elementFormDefault="qualified">
    <xsd:import namespace="http://schemas.microsoft.com/office/2006/documentManagement/types"/>
    <xsd:import namespace="http://schemas.microsoft.com/office/infopath/2007/PartnerControls"/>
    <xsd:element name="SharedWithUsers" ma:index="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Detalles de uso compartido" ma:internalName="SharedWithDetails" ma:readOnly="true">
      <xsd:simpleType>
        <xsd:restriction base="dms:Note">
          <xsd:maxLength value="255"/>
        </xsd:restriction>
      </xsd:simpleType>
    </xsd:element>
    <xsd:element name="SharingHintHash" ma:index="11"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b5acec4-14f5-4b14-89d6-0ffd39cacf3f" xsi:nil="true"/>
  </documentManagement>
</p:properties>
</file>

<file path=customXml/itemProps1.xml><?xml version="1.0" encoding="utf-8"?>
<ds:datastoreItem xmlns:ds="http://schemas.openxmlformats.org/officeDocument/2006/customXml" ds:itemID="{6E433B1E-B16C-4C07-B008-EA74508E3AD3}">
  <ds:schemaRefs>
    <ds:schemaRef ds:uri="http://schemas.microsoft.com/DataMashup"/>
  </ds:schemaRefs>
</ds:datastoreItem>
</file>

<file path=customXml/itemProps2.xml><?xml version="1.0" encoding="utf-8"?>
<ds:datastoreItem xmlns:ds="http://schemas.openxmlformats.org/officeDocument/2006/customXml" ds:itemID="{D8A1B80A-35DC-4D80-8D97-F9811B43F1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5acec4-14f5-4b14-89d6-0ffd39cacf3f"/>
    <ds:schemaRef ds:uri="878bf906-1975-45f1-b3a9-54c8e92f27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DDEAA6A-35F1-40C9-B4F5-0793E4B6D834}">
  <ds:schemaRefs>
    <ds:schemaRef ds:uri="http://schemas.microsoft.com/sharepoint/v3/contenttype/forms"/>
  </ds:schemaRefs>
</ds:datastoreItem>
</file>

<file path=customXml/itemProps4.xml><?xml version="1.0" encoding="utf-8"?>
<ds:datastoreItem xmlns:ds="http://schemas.openxmlformats.org/officeDocument/2006/customXml" ds:itemID="{3626D2A2-5070-45E9-8415-B44B5B6E6646}">
  <ds:schemaRefs>
    <ds:schemaRef ds:uri="http://purl.org/dc/elements/1.1/"/>
    <ds:schemaRef ds:uri="http://schemas.openxmlformats.org/package/2006/metadata/core-properties"/>
    <ds:schemaRef ds:uri="http://purl.org/dc/dcmitype/"/>
    <ds:schemaRef ds:uri="http://schemas.microsoft.com/office/2006/documentManagement/types"/>
    <ds:schemaRef ds:uri="878bf906-1975-45f1-b3a9-54c8e92f2779"/>
    <ds:schemaRef ds:uri="http://purl.org/dc/terms/"/>
    <ds:schemaRef ds:uri="http://schemas.microsoft.com/office/2006/metadata/properties"/>
    <ds:schemaRef ds:uri="bb5acec4-14f5-4b14-89d6-0ffd39cacf3f"/>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Hoja1</vt:lpstr>
      <vt:lpstr>DIRECTORIO CONTRATISTAS</vt:lpstr>
      <vt:lpstr>lista_modalid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ero Castellanos</dc:creator>
  <cp:keywords/>
  <dc:description/>
  <cp:lastModifiedBy>Carlos Arturo Guzmán Ramírez</cp:lastModifiedBy>
  <cp:revision/>
  <dcterms:created xsi:type="dcterms:W3CDTF">2018-03-02T16:23:29Z</dcterms:created>
  <dcterms:modified xsi:type="dcterms:W3CDTF">2025-08-29T03:2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9276b6-75f1-4620-a6a2-153244a3486e_Enabled">
    <vt:lpwstr>true</vt:lpwstr>
  </property>
  <property fmtid="{D5CDD505-2E9C-101B-9397-08002B2CF9AE}" pid="3" name="MSIP_Label_7c9276b6-75f1-4620-a6a2-153244a3486e_SetDate">
    <vt:lpwstr>2025-08-29T01:09:39Z</vt:lpwstr>
  </property>
  <property fmtid="{D5CDD505-2E9C-101B-9397-08002B2CF9AE}" pid="4" name="MSIP_Label_7c9276b6-75f1-4620-a6a2-153244a3486e_Method">
    <vt:lpwstr>Privileged</vt:lpwstr>
  </property>
  <property fmtid="{D5CDD505-2E9C-101B-9397-08002B2CF9AE}" pid="5" name="MSIP_Label_7c9276b6-75f1-4620-a6a2-153244a3486e_Name">
    <vt:lpwstr>Pru_Pública</vt:lpwstr>
  </property>
  <property fmtid="{D5CDD505-2E9C-101B-9397-08002B2CF9AE}" pid="6" name="MSIP_Label_7c9276b6-75f1-4620-a6a2-153244a3486e_SiteId">
    <vt:lpwstr>2cdab013-7b2d-4428-b384-326c870248c1</vt:lpwstr>
  </property>
  <property fmtid="{D5CDD505-2E9C-101B-9397-08002B2CF9AE}" pid="7" name="MSIP_Label_7c9276b6-75f1-4620-a6a2-153244a3486e_ActionId">
    <vt:lpwstr>724db962-ba97-4817-a7c6-56aaa351bc08</vt:lpwstr>
  </property>
  <property fmtid="{D5CDD505-2E9C-101B-9397-08002B2CF9AE}" pid="8" name="MSIP_Label_7c9276b6-75f1-4620-a6a2-153244a3486e_ContentBits">
    <vt:lpwstr>1</vt:lpwstr>
  </property>
  <property fmtid="{D5CDD505-2E9C-101B-9397-08002B2CF9AE}" pid="9" name="MSIP_Label_7c9276b6-75f1-4620-a6a2-153244a3486e_Tag">
    <vt:lpwstr>10, 0, 1, 1</vt:lpwstr>
  </property>
  <property fmtid="{D5CDD505-2E9C-101B-9397-08002B2CF9AE}" pid="10" name="ContentTypeId">
    <vt:lpwstr>0x010100233F8CCA89F99C4DA29B80DEF94EA72D</vt:lpwstr>
  </property>
</Properties>
</file>